ge_Cost_for_two]]&lt;=2000, "High","Premium")))</f>
        <v>Medium</v>
      </c>
      <c r="T1641" t="str">
        <f>IF(AND(Table1[[#This Row],[Rating]]&gt;=4, Table1[[#This Row],[Average_Cost_for_two]]&lt;=500), "High Rating &amp; Low Cost", "Others")</f>
        <v>Others</v>
      </c>
      <c r="U1641">
        <v>3.1</v>
      </c>
      <c r="V1641" t="str">
        <f>IF(Table1[[#This Row],[Rating]]&lt;3,"Poor",IF(Table1[[#This Row],[Rating]]&lt;4,"Average",IF(Table1[[#This Row],[Rating]]&lt;4.5,"Good","Excellent")))</f>
        <v>Average</v>
      </c>
      <c r="W1641" s="2" t="s">
        <v>21282</v>
      </c>
      <c r="X1641" s="3" t="str">
        <f t="shared" si="75"/>
        <v>2018</v>
      </c>
      <c r="Y1641" t="str">
        <f t="shared" si="76"/>
        <v>8</v>
      </c>
      <c r="Z1641" t="str">
        <f>LOOKUP(MONTH(AB1641),{1,4,7,10},{"Q4","Q1","Q2","Q3"})</f>
        <v>Q2</v>
      </c>
      <c r="AA1641" t="str">
        <f t="shared" si="77"/>
        <v>9</v>
      </c>
      <c r="AB1641" s="2">
        <v>43321</v>
      </c>
      <c r="AC1641" s="2" t="str">
        <f>IF(WEEKDAY(Table1[[#This Row],[Date]],2) &lt;=5, "Weekday", "Weekend")</f>
        <v>Weekday</v>
      </c>
    </row>
    <row r="1642" spans="1:29" x14ac:dyDescent="0.3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 t="str">
        <f>IF(Table1[[#This Row],[Average_Cost_for_two]]&lt;=500, "Low", IF(Table1[[#This Row],[Average_Cost_for_two]]&lt;=1000, "Medium", IF(Table1[[#This Row],[Average_Cost_for_two]]&lt;=2000, "High","Premium")))</f>
        <v>Medium</v>
      </c>
      <c r="T1642" t="str">
        <f>IF(AND(Table1[[#This Row],[Rating]]&gt;=4, Table1[[#This Row],[Average_Cost_for_two]]&lt;=500), "High Rating &amp; Low Cost", "Others")</f>
        <v>Others</v>
      </c>
      <c r="U1642">
        <v>3.9</v>
      </c>
      <c r="V1642" t="str">
        <f>IF(Table1[[#This Row],[Rating]]&lt;3,"Poor",IF(Table1[[#This Row],[Rating]]&lt;4,"Average",IF(Table1[[#This Row],[Rating]]&lt;4.5,"Good","Excellent")))</f>
        <v>Average</v>
      </c>
      <c r="W1642" s="2" t="s">
        <v>21850</v>
      </c>
      <c r="X1642" s="3" t="str">
        <f t="shared" si="75"/>
        <v>2018</v>
      </c>
      <c r="Y1642" t="str">
        <f t="shared" si="76"/>
        <v>7</v>
      </c>
      <c r="Z1642" t="str">
        <f>LOOKUP(MONTH(AB1642),{1,4,7,10},{"Q4","Q1","Q2","Q3"})</f>
        <v>Q2</v>
      </c>
      <c r="AA1642" t="str">
        <f t="shared" si="77"/>
        <v>25</v>
      </c>
      <c r="AB1642" s="2">
        <v>43306</v>
      </c>
      <c r="AC1642" s="2" t="str">
        <f>IF(WEEKDAY(Table1[[#This Row],[Date]],2) &lt;=5, "Weekday", "Weekend")</f>
        <v>Weekday</v>
      </c>
    </row>
    <row r="1643" spans="1:29" x14ac:dyDescent="0.3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 t="str">
        <f>IF(Table1[[#This Row],[Average_Cost_for_two]]&lt;=500, "Low", IF(Table1[[#This Row],[Average_Cost_for_two]]&lt;=1000, "Medium", IF(Table1[[#This Row],[Average_Cost_for_two]]&lt;=2000, "High","Premium")))</f>
        <v>Medium</v>
      </c>
      <c r="T1643" t="str">
        <f>IF(AND(Table1[[#This Row],[Rating]]&gt;=4, Table1[[#This Row],[Average_Cost_for_two]]&lt;=500), "High Rating &amp; Low Cost", "Others")</f>
        <v>Others</v>
      </c>
      <c r="U1643">
        <v>3.5</v>
      </c>
      <c r="V1643" t="str">
        <f>IF(Table1[[#This Row],[Rating]]&lt;3,"Poor",IF(Table1[[#This Row],[Rating]]&lt;4,"Average",IF(Table1[[#This Row],[Rating]]&lt;4.5,"Good","Excellent")))</f>
        <v>Average</v>
      </c>
      <c r="W1643" s="2" t="s">
        <v>21851</v>
      </c>
      <c r="X1643" s="3" t="str">
        <f t="shared" si="75"/>
        <v>2012</v>
      </c>
      <c r="Y1643" t="str">
        <f t="shared" si="76"/>
        <v>7</v>
      </c>
      <c r="Z1643" t="str">
        <f>LOOKUP(MONTH(AB1643),{1,4,7,10},{"Q4","Q1","Q2","Q3"})</f>
        <v>Q2</v>
      </c>
      <c r="AA1643" t="str">
        <f t="shared" si="77"/>
        <v>15</v>
      </c>
      <c r="AB1643" s="2">
        <v>41105</v>
      </c>
      <c r="AC1643" s="2" t="str">
        <f>IF(WEEKDAY(Table1[[#This Row],[Date]],2) &lt;=5, "Weekday", "Weekend")</f>
        <v>Weekend</v>
      </c>
    </row>
    <row r="1644" spans="1:29" x14ac:dyDescent="0.3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 t="str">
        <f>IF(Table1[[#This Row],[Average_Cost_for_two]]&lt;=500, "Low", IF(Table1[[#This Row],[Average_Cost_for_two]]&lt;=1000, "Medium", IF(Table1[[#This Row],[Average_Cost_for_two]]&lt;=2000, "High","Premium")))</f>
        <v>Medium</v>
      </c>
      <c r="T1644" t="str">
        <f>IF(AND(Table1[[#This Row],[Rating]]&gt;=4, Table1[[#This Row],[Average_Cost_for_two]]&lt;=500), "High Rating &amp; Low Cost", "Others")</f>
        <v>Others</v>
      </c>
      <c r="U1644">
        <v>3.8</v>
      </c>
      <c r="V1644" t="str">
        <f>IF(Table1[[#This Row],[Rating]]&lt;3,"Poor",IF(Table1[[#This Row],[Rating]]&lt;4,"Average",IF(Table1[[#This Row],[Rating]]&lt;4.5,"Good","Excellent")))</f>
        <v>Average</v>
      </c>
      <c r="W1644" s="2" t="s">
        <v>20621</v>
      </c>
      <c r="X1644" s="3" t="str">
        <f t="shared" si="75"/>
        <v>2017</v>
      </c>
      <c r="Y1644" t="str">
        <f t="shared" si="76"/>
        <v>7</v>
      </c>
      <c r="Z1644" t="str">
        <f>LOOKUP(MONTH(AB1644),{1,4,7,10},{"Q4","Q1","Q2","Q3"})</f>
        <v>Q2</v>
      </c>
      <c r="AA1644" t="str">
        <f t="shared" si="77"/>
        <v>22</v>
      </c>
      <c r="AB1644" s="2">
        <v>42938</v>
      </c>
      <c r="AC1644" s="2" t="str">
        <f>IF(WEEKDAY(Table1[[#This Row],[Date]],2) &lt;=5, "Weekday", "Weekend")</f>
        <v>Weekend</v>
      </c>
    </row>
    <row r="1645" spans="1:29" x14ac:dyDescent="0.3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 t="str">
        <f>IF(Table1[[#This Row],[Average_Cost_for_two]]&lt;=500, "Low", IF(Table1[[#This Row],[Average_Cost_for_two]]&lt;=1000, "Medium", IF(Table1[[#This Row],[Average_Cost_for_two]]&lt;=2000, "High","Premium")))</f>
        <v>Medium</v>
      </c>
      <c r="T1645" t="str">
        <f>IF(AND(Table1[[#This Row],[Rating]]&gt;=4, Table1[[#This Row],[Average_Cost_for_two]]&lt;=500), "High Rating &amp; Low Cost", "Others")</f>
        <v>Others</v>
      </c>
      <c r="U1645">
        <v>3.2</v>
      </c>
      <c r="V1645" t="str">
        <f>IF(Table1[[#This Row],[Rating]]&lt;3,"Poor",IF(Table1[[#This Row],[Rating]]&lt;4,"Average",IF(Table1[[#This Row],[Rating]]&lt;4.5,"Good","Excellent")))</f>
        <v>Average</v>
      </c>
      <c r="W1645" s="2" t="s">
        <v>21852</v>
      </c>
      <c r="X1645" s="3" t="str">
        <f t="shared" si="75"/>
        <v>2012</v>
      </c>
      <c r="Y1645" t="str">
        <f t="shared" si="76"/>
        <v>7</v>
      </c>
      <c r="Z1645" t="str">
        <f>LOOKUP(MONTH(AB1645),{1,4,7,10},{"Q4","Q1","Q2","Q3"})</f>
        <v>Q2</v>
      </c>
      <c r="AA1645" t="str">
        <f t="shared" si="77"/>
        <v>21</v>
      </c>
      <c r="AB1645" s="2">
        <v>41111</v>
      </c>
      <c r="AC1645" s="2" t="str">
        <f>IF(WEEKDAY(Table1[[#This Row],[Date]],2) &lt;=5, "Weekday", "Weekend")</f>
        <v>Weekend</v>
      </c>
    </row>
    <row r="1646" spans="1:29" x14ac:dyDescent="0.3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 t="str">
        <f>IF(Table1[[#This Row],[Average_Cost_for_two]]&lt;=500, "Low", IF(Table1[[#This Row],[Average_Cost_for_two]]&lt;=1000, "Medium", IF(Table1[[#This Row],[Average_Cost_for_two]]&lt;=2000, "High","Premium")))</f>
        <v>Medium</v>
      </c>
      <c r="T1646" t="str">
        <f>IF(AND(Table1[[#This Row],[Rating]]&gt;=4, Table1[[#This Row],[Average_Cost_for_two]]&lt;=500), "High Rating &amp; Low Cost", "Others")</f>
        <v>Others</v>
      </c>
      <c r="U1646">
        <v>3</v>
      </c>
      <c r="V1646" t="str">
        <f>IF(Table1[[#This Row],[Rating]]&lt;3,"Poor",IF(Table1[[#This Row],[Rating]]&lt;4,"Average",IF(Table1[[#This Row],[Rating]]&lt;4.5,"Good","Excellent")))</f>
        <v>Average</v>
      </c>
      <c r="W1646" s="2" t="s">
        <v>21853</v>
      </c>
      <c r="X1646" s="3" t="str">
        <f t="shared" si="75"/>
        <v>2014</v>
      </c>
      <c r="Y1646" t="str">
        <f t="shared" si="76"/>
        <v>7</v>
      </c>
      <c r="Z1646" t="str">
        <f>LOOKUP(MONTH(AB1646),{1,4,7,10},{"Q4","Q1","Q2","Q3"})</f>
        <v>Q2</v>
      </c>
      <c r="AA1646" t="str">
        <f t="shared" si="77"/>
        <v>24</v>
      </c>
      <c r="AB1646" s="2">
        <v>41844</v>
      </c>
      <c r="AC1646" s="2" t="str">
        <f>IF(WEEKDAY(Table1[[#This Row],[Date]],2) &lt;=5, "Weekday", "Weekend")</f>
        <v>Weekday</v>
      </c>
    </row>
    <row r="1647" spans="1:29" x14ac:dyDescent="0.3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 t="str">
        <f>IF(Table1[[#This Row],[Average_Cost_for_two]]&lt;=500, "Low", IF(Table1[[#This Row],[Average_Cost_for_two]]&lt;=1000, "Medium", IF(Table1[[#This Row],[Average_Cost_for_two]]&lt;=2000, "High","Premium")))</f>
        <v>Medium</v>
      </c>
      <c r="T1647" t="str">
        <f>IF(AND(Table1[[#This Row],[Rating]]&gt;=4, Table1[[#This Row],[Average_Cost_for_two]]&lt;=500), "High Rating &amp; Low Cost", "Others")</f>
        <v>Others</v>
      </c>
      <c r="U1647">
        <v>3.8</v>
      </c>
      <c r="V1647" t="str">
        <f>IF(Table1[[#This Row],[Rating]]&lt;3,"Poor",IF(Table1[[#This Row],[Rating]]&lt;4,"Average",IF(Table1[[#This Row],[Rating]]&lt;4.5,"Good","Excellent")))</f>
        <v>Average</v>
      </c>
      <c r="W1647" s="2" t="s">
        <v>21051</v>
      </c>
      <c r="X1647" s="3" t="str">
        <f t="shared" si="75"/>
        <v>2016</v>
      </c>
      <c r="Y1647" t="str">
        <f t="shared" si="76"/>
        <v>6</v>
      </c>
      <c r="Z1647" t="str">
        <f>LOOKUP(MONTH(AB1647),{1,4,7,10},{"Q4","Q1","Q2","Q3"})</f>
        <v>Q1</v>
      </c>
      <c r="AA1647" t="str">
        <f t="shared" si="77"/>
        <v>17</v>
      </c>
      <c r="AB1647" s="2">
        <v>42538</v>
      </c>
      <c r="AC1647" s="2" t="str">
        <f>IF(WEEKDAY(Table1[[#This Row],[Date]],2) &lt;=5, "Weekday", "Weekend")</f>
        <v>Weekday</v>
      </c>
    </row>
    <row r="1648" spans="1:29" x14ac:dyDescent="0.3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 t="str">
        <f>IF(Table1[[#This Row],[Average_Cost_for_two]]&lt;=500, "Low", IF(Table1[[#This Row],[Average_Cost_for_two]]&lt;=1000, "Medium", IF(Table1[[#This Row],[Average_Cost_for_two]]&lt;=2000, "High","Premium")))</f>
        <v>Medium</v>
      </c>
      <c r="T1648" t="str">
        <f>IF(AND(Table1[[#This Row],[Rating]]&gt;=4, Table1[[#This Row],[Average_Cost_for_two]]&lt;=500), "High Rating &amp; Low Cost", "Others")</f>
        <v>Others</v>
      </c>
      <c r="U1648">
        <v>3.3</v>
      </c>
      <c r="V1648" t="str">
        <f>IF(Table1[[#This Row],[Rating]]&lt;3,"Poor",IF(Table1[[#This Row],[Rating]]&lt;4,"Average",IF(Table1[[#This Row],[Rating]]&lt;4.5,"Good","Excellent")))</f>
        <v>Average</v>
      </c>
      <c r="W1648" s="2" t="s">
        <v>21854</v>
      </c>
      <c r="X1648" s="3" t="str">
        <f t="shared" si="75"/>
        <v>2011</v>
      </c>
      <c r="Y1648" t="str">
        <f t="shared" si="76"/>
        <v>6</v>
      </c>
      <c r="Z1648" t="str">
        <f>LOOKUP(MONTH(AB1648),{1,4,7,10},{"Q4","Q1","Q2","Q3"})</f>
        <v>Q1</v>
      </c>
      <c r="AA1648" t="str">
        <f t="shared" si="77"/>
        <v>21</v>
      </c>
      <c r="AB1648" s="2">
        <v>40715</v>
      </c>
      <c r="AC1648" s="2" t="str">
        <f>IF(WEEKDAY(Table1[[#This Row],[Date]],2) &lt;=5, "Weekday", "Weekend")</f>
        <v>Weekday</v>
      </c>
    </row>
    <row r="1649" spans="1:29" x14ac:dyDescent="0.3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 t="str">
        <f>IF(Table1[[#This Row],[Average_Cost_for_two]]&lt;=500, "Low", IF(Table1[[#This Row],[Average_Cost_for_two]]&lt;=1000, "Medium", IF(Table1[[#This Row],[Average_Cost_for_two]]&lt;=2000, "High","Premium")))</f>
        <v>Medium</v>
      </c>
      <c r="T1649" t="str">
        <f>IF(AND(Table1[[#This Row],[Rating]]&gt;=4, Table1[[#This Row],[Average_Cost_for_two]]&lt;=500), "High Rating &amp; Low Cost", "Others")</f>
        <v>Others</v>
      </c>
      <c r="U1649">
        <v>3.8</v>
      </c>
      <c r="V1649" t="str">
        <f>IF(Table1[[#This Row],[Rating]]&lt;3,"Poor",IF(Table1[[#This Row],[Rating]]&lt;4,"Average",IF(Table1[[#This Row],[Rating]]&lt;4.5,"Good","Excellent")))</f>
        <v>Average</v>
      </c>
      <c r="W1649" s="2" t="s">
        <v>21855</v>
      </c>
      <c r="X1649" s="3" t="str">
        <f t="shared" si="75"/>
        <v>2011</v>
      </c>
      <c r="Y1649" t="str">
        <f t="shared" si="76"/>
        <v>6</v>
      </c>
      <c r="Z1649" t="str">
        <f>LOOKUP(MONTH(AB1649),{1,4,7,10},{"Q4","Q1","Q2","Q3"})</f>
        <v>Q1</v>
      </c>
      <c r="AA1649" t="str">
        <f t="shared" si="77"/>
        <v>14</v>
      </c>
      <c r="AB1649" s="2">
        <v>40708</v>
      </c>
      <c r="AC1649" s="2" t="str">
        <f>IF(WEEKDAY(Table1[[#This Row],[Date]],2) &lt;=5, "Weekday", "Weekend")</f>
        <v>Weekday</v>
      </c>
    </row>
    <row r="1650" spans="1:29" x14ac:dyDescent="0.3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 t="str">
        <f>IF(Table1[[#This Row],[Average_Cost_for_two]]&lt;=500, "Low", IF(Table1[[#This Row],[Average_Cost_for_two]]&lt;=1000, "Medium", IF(Table1[[#This Row],[Average_Cost_for_two]]&lt;=2000, "High","Premium")))</f>
        <v>Medium</v>
      </c>
      <c r="T1650" t="str">
        <f>IF(AND(Table1[[#This Row],[Rating]]&gt;=4, Table1[[#This Row],[Average_Cost_for_two]]&lt;=500), "High Rating &amp; Low Cost", "Others")</f>
        <v>Others</v>
      </c>
      <c r="U1650">
        <v>3.7</v>
      </c>
      <c r="V1650" t="str">
        <f>IF(Table1[[#This Row],[Rating]]&lt;3,"Poor",IF(Table1[[#This Row],[Rating]]&lt;4,"Average",IF(Table1[[#This Row],[Rating]]&lt;4.5,"Good","Excellent")))</f>
        <v>Average</v>
      </c>
      <c r="W1650" s="2" t="s">
        <v>21856</v>
      </c>
      <c r="X1650" s="3" t="str">
        <f t="shared" si="75"/>
        <v>2011</v>
      </c>
      <c r="Y1650" t="str">
        <f t="shared" si="76"/>
        <v>6</v>
      </c>
      <c r="Z1650" t="str">
        <f>LOOKUP(MONTH(AB1650),{1,4,7,10},{"Q4","Q1","Q2","Q3"})</f>
        <v>Q1</v>
      </c>
      <c r="AA1650" t="str">
        <f t="shared" si="77"/>
        <v>17</v>
      </c>
      <c r="AB1650" s="2">
        <v>40711</v>
      </c>
      <c r="AC1650" s="2" t="str">
        <f>IF(WEEKDAY(Table1[[#This Row],[Date]],2) &lt;=5, "Weekday", "Weekend")</f>
        <v>Weekday</v>
      </c>
    </row>
    <row r="1651" spans="1:29" x14ac:dyDescent="0.3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 t="str">
        <f>IF(Table1[[#This Row],[Average_Cost_for_two]]&lt;=500, "Low", IF(Table1[[#This Row],[Average_Cost_for_two]]&lt;=1000, "Medium", IF(Table1[[#This Row],[Average_Cost_for_two]]&lt;=2000, "High","Premium")))</f>
        <v>Medium</v>
      </c>
      <c r="T1651" t="str">
        <f>IF(AND(Table1[[#This Row],[Rating]]&gt;=4, Table1[[#This Row],[Average_Cost_for_two]]&lt;=500), "High Rating &amp; Low Cost", "Others")</f>
        <v>Others</v>
      </c>
      <c r="U1651">
        <v>3.6</v>
      </c>
      <c r="V1651" t="str">
        <f>IF(Table1[[#This Row],[Rating]]&lt;3,"Poor",IF(Table1[[#This Row],[Rating]]&lt;4,"Average",IF(Table1[[#This Row],[Rating]]&lt;4.5,"Good","Excellent")))</f>
        <v>Average</v>
      </c>
      <c r="W1651" s="2" t="s">
        <v>20647</v>
      </c>
      <c r="X1651" s="3" t="str">
        <f t="shared" si="75"/>
        <v>2017</v>
      </c>
      <c r="Y1651" t="str">
        <f t="shared" si="76"/>
        <v>6</v>
      </c>
      <c r="Z1651" t="str">
        <f>LOOKUP(MONTH(AB1651),{1,4,7,10},{"Q4","Q1","Q2","Q3"})</f>
        <v>Q1</v>
      </c>
      <c r="AA1651" t="str">
        <f t="shared" si="77"/>
        <v>28</v>
      </c>
      <c r="AB1651" s="2">
        <v>42914</v>
      </c>
      <c r="AC1651" s="2" t="str">
        <f>IF(WEEKDAY(Table1[[#This Row],[Date]],2) &lt;=5, "Weekday", "Weekend")</f>
        <v>Weekday</v>
      </c>
    </row>
    <row r="1652" spans="1:29" x14ac:dyDescent="0.3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 t="str">
        <f>IF(Table1[[#This Row],[Average_Cost_for_two]]&lt;=500, "Low", IF(Table1[[#This Row],[Average_Cost_for_two]]&lt;=1000, "Medium", IF(Table1[[#This Row],[Average_Cost_for_two]]&lt;=2000, "High","Premium")))</f>
        <v>Medium</v>
      </c>
      <c r="T1652" t="str">
        <f>IF(AND(Table1[[#This Row],[Rating]]&gt;=4, Table1[[#This Row],[Average_Cost_for_two]]&lt;=500), "High Rating &amp; Low Cost", "Others")</f>
        <v>Others</v>
      </c>
      <c r="U1652">
        <v>3.9</v>
      </c>
      <c r="V1652" t="str">
        <f>IF(Table1[[#This Row],[Rating]]&lt;3,"Poor",IF(Table1[[#This Row],[Rating]]&lt;4,"Average",IF(Table1[[#This Row],[Rating]]&lt;4.5,"Good","Excellent")))</f>
        <v>Average</v>
      </c>
      <c r="W1652" s="2" t="s">
        <v>21857</v>
      </c>
      <c r="X1652" s="3" t="str">
        <f t="shared" si="75"/>
        <v>2014</v>
      </c>
      <c r="Y1652" t="str">
        <f t="shared" si="76"/>
        <v>6</v>
      </c>
      <c r="Z1652" t="str">
        <f>LOOKUP(MONTH(AB1652),{1,4,7,10},{"Q4","Q1","Q2","Q3"})</f>
        <v>Q1</v>
      </c>
      <c r="AA1652" t="str">
        <f t="shared" si="77"/>
        <v>9</v>
      </c>
      <c r="AB1652" s="2">
        <v>41799</v>
      </c>
      <c r="AC1652" s="2" t="str">
        <f>IF(WEEKDAY(Table1[[#This Row],[Date]],2) &lt;=5, "Weekday", "Weekend")</f>
        <v>Weekday</v>
      </c>
    </row>
    <row r="1653" spans="1:29" x14ac:dyDescent="0.3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 t="str">
        <f>IF(Table1[[#This Row],[Average_Cost_for_two]]&lt;=500, "Low", IF(Table1[[#This Row],[Average_Cost_for_two]]&lt;=1000, "Medium", IF(Table1[[#This Row],[Average_Cost_for_two]]&lt;=2000, "High","Premium")))</f>
        <v>Medium</v>
      </c>
      <c r="T1653" t="str">
        <f>IF(AND(Table1[[#This Row],[Rating]]&gt;=4, Table1[[#This Row],[Average_Cost_for_two]]&lt;=500), "High Rating &amp; Low Cost", "Others")</f>
        <v>Others</v>
      </c>
      <c r="U1653">
        <v>3.8</v>
      </c>
      <c r="V1653" t="str">
        <f>IF(Table1[[#This Row],[Rating]]&lt;3,"Poor",IF(Table1[[#This Row],[Rating]]&lt;4,"Average",IF(Table1[[#This Row],[Rating]]&lt;4.5,"Good","Excellent")))</f>
        <v>Average</v>
      </c>
      <c r="W1653" s="2" t="s">
        <v>21858</v>
      </c>
      <c r="X1653" s="3" t="str">
        <f t="shared" si="75"/>
        <v>2016</v>
      </c>
      <c r="Y1653" t="str">
        <f t="shared" si="76"/>
        <v>6</v>
      </c>
      <c r="Z1653" t="str">
        <f>LOOKUP(MONTH(AB1653),{1,4,7,10},{"Q4","Q1","Q2","Q3"})</f>
        <v>Q1</v>
      </c>
      <c r="AA1653" t="str">
        <f t="shared" si="77"/>
        <v>13</v>
      </c>
      <c r="AB1653" s="2">
        <v>42534</v>
      </c>
      <c r="AC1653" s="2" t="str">
        <f>IF(WEEKDAY(Table1[[#This Row],[Date]],2) &lt;=5, "Weekday", "Weekend")</f>
        <v>Weekday</v>
      </c>
    </row>
    <row r="1654" spans="1:29" x14ac:dyDescent="0.3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 t="str">
        <f>IF(Table1[[#This Row],[Average_Cost_for_two]]&lt;=500, "Low", IF(Table1[[#This Row],[Average_Cost_for_two]]&lt;=1000, "Medium", IF(Table1[[#This Row],[Average_Cost_for_two]]&lt;=2000, "High","Premium")))</f>
        <v>Medium</v>
      </c>
      <c r="T1654" t="str">
        <f>IF(AND(Table1[[#This Row],[Rating]]&gt;=4, Table1[[#This Row],[Average_Cost_for_two]]&lt;=500), "High Rating &amp; Low Cost", "Others")</f>
        <v>Others</v>
      </c>
      <c r="U1654">
        <v>1</v>
      </c>
      <c r="V1654" t="str">
        <f>IF(Table1[[#This Row],[Rating]]&lt;3,"Poor",IF(Table1[[#This Row],[Rating]]&lt;4,"Average",IF(Table1[[#This Row],[Rating]]&lt;4.5,"Good","Excellent")))</f>
        <v>Poor</v>
      </c>
      <c r="W1654" s="2" t="s">
        <v>21859</v>
      </c>
      <c r="X1654" s="3" t="str">
        <f t="shared" si="75"/>
        <v>2011</v>
      </c>
      <c r="Y1654" t="str">
        <f t="shared" si="76"/>
        <v>6</v>
      </c>
      <c r="Z1654" t="str">
        <f>LOOKUP(MONTH(AB1654),{1,4,7,10},{"Q4","Q1","Q2","Q3"})</f>
        <v>Q1</v>
      </c>
      <c r="AA1654" t="str">
        <f t="shared" si="77"/>
        <v>10</v>
      </c>
      <c r="AB1654" s="2">
        <v>40704</v>
      </c>
      <c r="AC1654" s="2" t="str">
        <f>IF(WEEKDAY(Table1[[#This Row],[Date]],2) &lt;=5, "Weekday", "Weekend")</f>
        <v>Weekday</v>
      </c>
    </row>
    <row r="1655" spans="1:29" x14ac:dyDescent="0.3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 t="str">
        <f>IF(Table1[[#This Row],[Average_Cost_for_two]]&lt;=500, "Low", IF(Table1[[#This Row],[Average_Cost_for_two]]&lt;=1000, "Medium", IF(Table1[[#This Row],[Average_Cost_for_two]]&lt;=2000, "High","Premium")))</f>
        <v>Medium</v>
      </c>
      <c r="T1655" t="str">
        <f>IF(AND(Table1[[#This Row],[Rating]]&gt;=4, Table1[[#This Row],[Average_Cost_for_two]]&lt;=500), "High Rating &amp; Low Cost", "Others")</f>
        <v>Others</v>
      </c>
      <c r="U1655">
        <v>3.1</v>
      </c>
      <c r="V1655" t="str">
        <f>IF(Table1[[#This Row],[Rating]]&lt;3,"Poor",IF(Table1[[#This Row],[Rating]]&lt;4,"Average",IF(Table1[[#This Row],[Rating]]&lt;4.5,"Good","Excellent")))</f>
        <v>Average</v>
      </c>
      <c r="W1655" s="2" t="s">
        <v>21860</v>
      </c>
      <c r="X1655" s="3" t="str">
        <f t="shared" si="75"/>
        <v>2013</v>
      </c>
      <c r="Y1655" t="str">
        <f t="shared" si="76"/>
        <v>5</v>
      </c>
      <c r="Z1655" t="str">
        <f>LOOKUP(MONTH(AB1655),{1,4,7,10},{"Q4","Q1","Q2","Q3"})</f>
        <v>Q1</v>
      </c>
      <c r="AA1655" t="str">
        <f t="shared" si="77"/>
        <v>6</v>
      </c>
      <c r="AB1655" s="2">
        <v>41400</v>
      </c>
      <c r="AC1655" s="2" t="str">
        <f>IF(WEEKDAY(Table1[[#This Row],[Date]],2) &lt;=5, "Weekday", "Weekend")</f>
        <v>Weekday</v>
      </c>
    </row>
    <row r="1656" spans="1:29" x14ac:dyDescent="0.3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 t="str">
        <f>IF(Table1[[#This Row],[Average_Cost_for_two]]&lt;=500, "Low", IF(Table1[[#This Row],[Average_Cost_for_two]]&lt;=1000, "Medium", IF(Table1[[#This Row],[Average_Cost_for_two]]&lt;=2000, "High","Premium")))</f>
        <v>Medium</v>
      </c>
      <c r="T1656" t="str">
        <f>IF(AND(Table1[[#This Row],[Rating]]&gt;=4, Table1[[#This Row],[Average_Cost_for_two]]&lt;=500), "High Rating &amp; Low Cost", "Others")</f>
        <v>Others</v>
      </c>
      <c r="U1656">
        <v>3.4</v>
      </c>
      <c r="V1656" t="str">
        <f>IF(Table1[[#This Row],[Rating]]&lt;3,"Poor",IF(Table1[[#This Row],[Rating]]&lt;4,"Average",IF(Table1[[#This Row],[Rating]]&lt;4.5,"Good","Excellent")))</f>
        <v>Average</v>
      </c>
      <c r="W1656" s="2" t="s">
        <v>21861</v>
      </c>
      <c r="X1656" s="3" t="str">
        <f t="shared" si="75"/>
        <v>2011</v>
      </c>
      <c r="Y1656" t="str">
        <f t="shared" si="76"/>
        <v>5</v>
      </c>
      <c r="Z1656" t="str">
        <f>LOOKUP(MONTH(AB1656),{1,4,7,10},{"Q4","Q1","Q2","Q3"})</f>
        <v>Q1</v>
      </c>
      <c r="AA1656" t="str">
        <f t="shared" si="77"/>
        <v>17</v>
      </c>
      <c r="AB1656" s="2">
        <v>40680</v>
      </c>
      <c r="AC1656" s="2" t="str">
        <f>IF(WEEKDAY(Table1[[#This Row],[Date]],2) &lt;=5, "Weekday", "Weekend")</f>
        <v>Weekday</v>
      </c>
    </row>
    <row r="1657" spans="1:29" x14ac:dyDescent="0.3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 t="str">
        <f>IF(Table1[[#This Row],[Average_Cost_for_two]]&lt;=500, "Low", IF(Table1[[#This Row],[Average_Cost_for_two]]&lt;=1000, "Medium", IF(Table1[[#This Row],[Average_Cost_for_two]]&lt;=2000, "High","Premium")))</f>
        <v>Medium</v>
      </c>
      <c r="T1657" t="str">
        <f>IF(AND(Table1[[#This Row],[Rating]]&gt;=4, Table1[[#This Row],[Average_Cost_for_two]]&lt;=500), "High Rating &amp; Low Cost", "Others")</f>
        <v>Others</v>
      </c>
      <c r="U1657">
        <v>3.7</v>
      </c>
      <c r="V1657" t="str">
        <f>IF(Table1[[#This Row],[Rating]]&lt;3,"Poor",IF(Table1[[#This Row],[Rating]]&lt;4,"Average",IF(Table1[[#This Row],[Rating]]&lt;4.5,"Good","Excellent")))</f>
        <v>Average</v>
      </c>
      <c r="W1657" s="2" t="s">
        <v>21862</v>
      </c>
      <c r="X1657" s="3" t="str">
        <f t="shared" si="75"/>
        <v>2015</v>
      </c>
      <c r="Y1657" t="str">
        <f t="shared" si="76"/>
        <v>5</v>
      </c>
      <c r="Z1657" t="str">
        <f>LOOKUP(MONTH(AB1657),{1,4,7,10},{"Q4","Q1","Q2","Q3"})</f>
        <v>Q1</v>
      </c>
      <c r="AA1657" t="str">
        <f t="shared" si="77"/>
        <v>23</v>
      </c>
      <c r="AB1657" s="2">
        <v>42147</v>
      </c>
      <c r="AC1657" s="2" t="str">
        <f>IF(WEEKDAY(Table1[[#This Row],[Date]],2) &lt;=5, "Weekday", "Weekend")</f>
        <v>Weekend</v>
      </c>
    </row>
    <row r="1658" spans="1:29" x14ac:dyDescent="0.3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 t="str">
        <f>IF(Table1[[#This Row],[Average_Cost_for_two]]&lt;=500, "Low", IF(Table1[[#This Row],[Average_Cost_for_two]]&lt;=1000, "Medium", IF(Table1[[#This Row],[Average_Cost_for_two]]&lt;=2000, "High","Premium")))</f>
        <v>Medium</v>
      </c>
      <c r="T1658" t="str">
        <f>IF(AND(Table1[[#This Row],[Rating]]&gt;=4, Table1[[#This Row],[Average_Cost_for_two]]&lt;=500), "High Rating &amp; Low Cost", "Others")</f>
        <v>Others</v>
      </c>
      <c r="U1658">
        <v>2.9</v>
      </c>
      <c r="V1658" t="str">
        <f>IF(Table1[[#This Row],[Rating]]&lt;3,"Poor",IF(Table1[[#This Row],[Rating]]&lt;4,"Average",IF(Table1[[#This Row],[Rating]]&lt;4.5,"Good","Excellent")))</f>
        <v>Poor</v>
      </c>
      <c r="W1658" s="2" t="s">
        <v>20659</v>
      </c>
      <c r="X1658" s="3" t="str">
        <f t="shared" si="75"/>
        <v>2015</v>
      </c>
      <c r="Y1658" t="str">
        <f t="shared" si="76"/>
        <v>5</v>
      </c>
      <c r="Z1658" t="str">
        <f>LOOKUP(MONTH(AB1658),{1,4,7,10},{"Q4","Q1","Q2","Q3"})</f>
        <v>Q1</v>
      </c>
      <c r="AA1658" t="str">
        <f t="shared" si="77"/>
        <v>28</v>
      </c>
      <c r="AB1658" s="2">
        <v>42152</v>
      </c>
      <c r="AC1658" s="2" t="str">
        <f>IF(WEEKDAY(Table1[[#This Row],[Date]],2) &lt;=5, "Weekday", "Weekend")</f>
        <v>Weekday</v>
      </c>
    </row>
    <row r="1659" spans="1:29" x14ac:dyDescent="0.3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 t="str">
        <f>IF(Table1[[#This Row],[Average_Cost_for_two]]&lt;=500, "Low", IF(Table1[[#This Row],[Average_Cost_for_two]]&lt;=1000, "Medium", IF(Table1[[#This Row],[Average_Cost_for_two]]&lt;=2000, "High","Premium")))</f>
        <v>Medium</v>
      </c>
      <c r="T1659" t="str">
        <f>IF(AND(Table1[[#This Row],[Rating]]&gt;=4, Table1[[#This Row],[Average_Cost_for_two]]&lt;=500), "High Rating &amp; Low Cost", "Others")</f>
        <v>Others</v>
      </c>
      <c r="U1659">
        <v>3.6</v>
      </c>
      <c r="V1659" t="str">
        <f>IF(Table1[[#This Row],[Rating]]&lt;3,"Poor",IF(Table1[[#This Row],[Rating]]&lt;4,"Average",IF(Table1[[#This Row],[Rating]]&lt;4.5,"Good","Excellent")))</f>
        <v>Average</v>
      </c>
      <c r="W1659" s="2" t="s">
        <v>21548</v>
      </c>
      <c r="X1659" s="3" t="str">
        <f t="shared" si="75"/>
        <v>2011</v>
      </c>
      <c r="Y1659" t="str">
        <f t="shared" si="76"/>
        <v>5</v>
      </c>
      <c r="Z1659" t="str">
        <f>LOOKUP(MONTH(AB1659),{1,4,7,10},{"Q4","Q1","Q2","Q3"})</f>
        <v>Q1</v>
      </c>
      <c r="AA1659" t="str">
        <f t="shared" si="77"/>
        <v>20</v>
      </c>
      <c r="AB1659" s="2">
        <v>40683</v>
      </c>
      <c r="AC1659" s="2" t="str">
        <f>IF(WEEKDAY(Table1[[#This Row],[Date]],2) &lt;=5, "Weekday", "Weekend")</f>
        <v>Weekday</v>
      </c>
    </row>
    <row r="1660" spans="1:29" x14ac:dyDescent="0.3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 t="str">
        <f>IF(Table1[[#This Row],[Average_Cost_for_two]]&lt;=500, "Low", IF(Table1[[#This Row],[Average_Cost_for_two]]&lt;=1000, "Medium", IF(Table1[[#This Row],[Average_Cost_for_two]]&lt;=2000, "High","Premium")))</f>
        <v>Medium</v>
      </c>
      <c r="T1660" t="str">
        <f>IF(AND(Table1[[#This Row],[Rating]]&gt;=4, Table1[[#This Row],[Average_Cost_for_two]]&lt;=500), "High Rating &amp; Low Cost", "Others")</f>
        <v>Others</v>
      </c>
      <c r="U1660">
        <v>2.5</v>
      </c>
      <c r="V1660" t="str">
        <f>IF(Table1[[#This Row],[Rating]]&lt;3,"Poor",IF(Table1[[#This Row],[Rating]]&lt;4,"Average",IF(Table1[[#This Row],[Rating]]&lt;4.5,"Good","Excellent")))</f>
        <v>Poor</v>
      </c>
      <c r="W1660" s="2" t="s">
        <v>21863</v>
      </c>
      <c r="X1660" s="3" t="str">
        <f t="shared" si="75"/>
        <v>2016</v>
      </c>
      <c r="Y1660" t="str">
        <f t="shared" si="76"/>
        <v>4</v>
      </c>
      <c r="Z1660" t="str">
        <f>LOOKUP(MONTH(AB1660),{1,4,7,10},{"Q4","Q1","Q2","Q3"})</f>
        <v>Q1</v>
      </c>
      <c r="AA1660" t="str">
        <f t="shared" si="77"/>
        <v>6</v>
      </c>
      <c r="AB1660" s="2">
        <v>42466</v>
      </c>
      <c r="AC1660" s="2" t="str">
        <f>IF(WEEKDAY(Table1[[#This Row],[Date]],2) &lt;=5, "Weekday", "Weekend")</f>
        <v>Weekday</v>
      </c>
    </row>
    <row r="1661" spans="1:29" x14ac:dyDescent="0.3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 t="str">
        <f>IF(Table1[[#This Row],[Average_Cost_for_two]]&lt;=500, "Low", IF(Table1[[#This Row],[Average_Cost_for_two]]&lt;=1000, "Medium", IF(Table1[[#This Row],[Average_Cost_for_two]]&lt;=2000, "High","Premium")))</f>
        <v>Medium</v>
      </c>
      <c r="T1661" t="str">
        <f>IF(AND(Table1[[#This Row],[Rating]]&gt;=4, Table1[[#This Row],[Average_Cost_for_two]]&lt;=500), "High Rating &amp; Low Cost", "Others")</f>
        <v>Others</v>
      </c>
      <c r="U1661">
        <v>3.7</v>
      </c>
      <c r="V1661" t="str">
        <f>IF(Table1[[#This Row],[Rating]]&lt;3,"Poor",IF(Table1[[#This Row],[Rating]]&lt;4,"Average",IF(Table1[[#This Row],[Rating]]&lt;4.5,"Good","Excellent")))</f>
        <v>Average</v>
      </c>
      <c r="W1661" s="2" t="s">
        <v>20918</v>
      </c>
      <c r="X1661" s="3" t="str">
        <f t="shared" si="75"/>
        <v>2010</v>
      </c>
      <c r="Y1661" t="str">
        <f t="shared" si="76"/>
        <v>4</v>
      </c>
      <c r="Z1661" t="str">
        <f>LOOKUP(MONTH(AB1661),{1,4,7,10},{"Q4","Q1","Q2","Q3"})</f>
        <v>Q1</v>
      </c>
      <c r="AA1661" t="str">
        <f t="shared" si="77"/>
        <v>10</v>
      </c>
      <c r="AB1661" s="2">
        <v>40278</v>
      </c>
      <c r="AC1661" s="2" t="str">
        <f>IF(WEEKDAY(Table1[[#This Row],[Date]],2) &lt;=5, "Weekday", "Weekend")</f>
        <v>Weekend</v>
      </c>
    </row>
    <row r="1662" spans="1:29" x14ac:dyDescent="0.3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 t="str">
        <f>IF(Table1[[#This Row],[Average_Cost_for_two]]&lt;=500, "Low", IF(Table1[[#This Row],[Average_Cost_for_two]]&lt;=1000, "Medium", IF(Table1[[#This Row],[Average_Cost_for_two]]&lt;=2000, "High","Premium")))</f>
        <v>Medium</v>
      </c>
      <c r="T1662" t="str">
        <f>IF(AND(Table1[[#This Row],[Rating]]&gt;=4, Table1[[#This Row],[Average_Cost_for_two]]&lt;=500), "High Rating &amp; Low Cost", "Others")</f>
        <v>Others</v>
      </c>
      <c r="U1662">
        <v>3.3</v>
      </c>
      <c r="V1662" t="str">
        <f>IF(Table1[[#This Row],[Rating]]&lt;3,"Poor",IF(Table1[[#This Row],[Rating]]&lt;4,"Average",IF(Table1[[#This Row],[Rating]]&lt;4.5,"Good","Excellent")))</f>
        <v>Average</v>
      </c>
      <c r="W1662" s="2" t="s">
        <v>20679</v>
      </c>
      <c r="X1662" s="3" t="str">
        <f t="shared" si="75"/>
        <v>2011</v>
      </c>
      <c r="Y1662" t="str">
        <f t="shared" si="76"/>
        <v>4</v>
      </c>
      <c r="Z1662" t="str">
        <f>LOOKUP(MONTH(AB1662),{1,4,7,10},{"Q4","Q1","Q2","Q3"})</f>
        <v>Q1</v>
      </c>
      <c r="AA1662" t="str">
        <f t="shared" si="77"/>
        <v>7</v>
      </c>
      <c r="AB1662" s="2">
        <v>40640</v>
      </c>
      <c r="AC1662" s="2" t="str">
        <f>IF(WEEKDAY(Table1[[#This Row],[Date]],2) &lt;=5, "Weekday", "Weekend")</f>
        <v>Weekday</v>
      </c>
    </row>
    <row r="1663" spans="1:29" x14ac:dyDescent="0.3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 t="str">
        <f>IF(Table1[[#This Row],[Average_Cost_for_two]]&lt;=500, "Low", IF(Table1[[#This Row],[Average_Cost_for_two]]&lt;=1000, "Medium", IF(Table1[[#This Row],[Average_Cost_for_two]]&lt;=2000, "High","Premium")))</f>
        <v>Medium</v>
      </c>
      <c r="T1663" t="str">
        <f>IF(AND(Table1[[#This Row],[Rating]]&gt;=4, Table1[[#This Row],[Average_Cost_for_two]]&lt;=500), "High Rating &amp; Low Cost", "Others")</f>
        <v>Others</v>
      </c>
      <c r="U1663">
        <v>3.9</v>
      </c>
      <c r="V1663" t="str">
        <f>IF(Table1[[#This Row],[Rating]]&lt;3,"Poor",IF(Table1[[#This Row],[Rating]]&lt;4,"Average",IF(Table1[[#This Row],[Rating]]&lt;4.5,"Good","Excellent")))</f>
        <v>Average</v>
      </c>
      <c r="W1663" s="2" t="s">
        <v>20680</v>
      </c>
      <c r="X1663" s="3" t="str">
        <f t="shared" si="75"/>
        <v>2016</v>
      </c>
      <c r="Y1663" t="str">
        <f t="shared" si="76"/>
        <v>4</v>
      </c>
      <c r="Z1663" t="str">
        <f>LOOKUP(MONTH(AB1663),{1,4,7,10},{"Q4","Q1","Q2","Q3"})</f>
        <v>Q1</v>
      </c>
      <c r="AA1663" t="str">
        <f t="shared" si="77"/>
        <v>21</v>
      </c>
      <c r="AB1663" s="2">
        <v>42481</v>
      </c>
      <c r="AC1663" s="2" t="str">
        <f>IF(WEEKDAY(Table1[[#This Row],[Date]],2) &lt;=5, "Weekday", "Weekend")</f>
        <v>Weekday</v>
      </c>
    </row>
    <row r="1664" spans="1:29" x14ac:dyDescent="0.3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 t="str">
        <f>IF(Table1[[#This Row],[Average_Cost_for_two]]&lt;=500, "Low", IF(Table1[[#This Row],[Average_Cost_for_two]]&lt;=1000, "Medium", IF(Table1[[#This Row],[Average_Cost_for_two]]&lt;=2000, "High","Premium")))</f>
        <v>Medium</v>
      </c>
      <c r="T1664" t="str">
        <f>IF(AND(Table1[[#This Row],[Rating]]&gt;=4, Table1[[#This Row],[Average_Cost_for_two]]&lt;=500), "High Rating &amp; Low Cost", "Others")</f>
        <v>Others</v>
      </c>
      <c r="U1664">
        <v>3.8</v>
      </c>
      <c r="V1664" t="str">
        <f>IF(Table1[[#This Row],[Rating]]&lt;3,"Poor",IF(Table1[[#This Row],[Rating]]&lt;4,"Average",IF(Table1[[#This Row],[Rating]]&lt;4.5,"Good","Excellent")))</f>
        <v>Average</v>
      </c>
      <c r="W1664" s="2" t="s">
        <v>20677</v>
      </c>
      <c r="X1664" s="3" t="str">
        <f t="shared" si="75"/>
        <v>2011</v>
      </c>
      <c r="Y1664" t="str">
        <f t="shared" si="76"/>
        <v>4</v>
      </c>
      <c r="Z1664" t="str">
        <f>LOOKUP(MONTH(AB1664),{1,4,7,10},{"Q4","Q1","Q2","Q3"})</f>
        <v>Q1</v>
      </c>
      <c r="AA1664" t="str">
        <f t="shared" si="77"/>
        <v>4</v>
      </c>
      <c r="AB1664" s="2">
        <v>40637</v>
      </c>
      <c r="AC1664" s="2" t="str">
        <f>IF(WEEKDAY(Table1[[#This Row],[Date]],2) &lt;=5, "Weekday", "Weekend")</f>
        <v>Weekday</v>
      </c>
    </row>
    <row r="1665" spans="1:29" x14ac:dyDescent="0.3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 t="str">
        <f>IF(Table1[[#This Row],[Average_Cost_for_two]]&lt;=500, "Low", IF(Table1[[#This Row],[Average_Cost_for_two]]&lt;=1000, "Medium", IF(Table1[[#This Row],[Average_Cost_for_two]]&lt;=2000, "High","Premium")))</f>
        <v>Medium</v>
      </c>
      <c r="T1665" t="str">
        <f>IF(AND(Table1[[#This Row],[Rating]]&gt;=4, Table1[[#This Row],[Average_Cost_for_two]]&lt;=500), "High Rating &amp; Low Cost", "Others")</f>
        <v>Others</v>
      </c>
      <c r="U1665">
        <v>3.9</v>
      </c>
      <c r="V1665" t="str">
        <f>IF(Table1[[#This Row],[Rating]]&lt;3,"Poor",IF(Table1[[#This Row],[Rating]]&lt;4,"Average",IF(Table1[[#This Row],[Rating]]&lt;4.5,"Good","Excellent")))</f>
        <v>Average</v>
      </c>
      <c r="W1665" s="2" t="s">
        <v>20664</v>
      </c>
      <c r="X1665" s="3" t="str">
        <f t="shared" si="75"/>
        <v>2012</v>
      </c>
      <c r="Y1665" t="str">
        <f t="shared" si="76"/>
        <v>4</v>
      </c>
      <c r="Z1665" t="str">
        <f>LOOKUP(MONTH(AB1665),{1,4,7,10},{"Q4","Q1","Q2","Q3"})</f>
        <v>Q1</v>
      </c>
      <c r="AA1665" t="str">
        <f t="shared" si="77"/>
        <v>28</v>
      </c>
      <c r="AB1665" s="2">
        <v>41027</v>
      </c>
      <c r="AC1665" s="2" t="str">
        <f>IF(WEEKDAY(Table1[[#This Row],[Date]],2) &lt;=5, "Weekday", "Weekend")</f>
        <v>Weekend</v>
      </c>
    </row>
    <row r="1666" spans="1:29" x14ac:dyDescent="0.3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 t="str">
        <f>IF(Table1[[#This Row],[Average_Cost_for_two]]&lt;=500, "Low", IF(Table1[[#This Row],[Average_Cost_for_two]]&lt;=1000, "Medium", IF(Table1[[#This Row],[Average_Cost_for_two]]&lt;=2000, "High","Premium")))</f>
        <v>Medium</v>
      </c>
      <c r="T1666" t="str">
        <f>IF(AND(Table1[[#This Row],[Rating]]&gt;=4, Table1[[#This Row],[Average_Cost_for_two]]&lt;=500), "High Rating &amp; Low Cost", "Others")</f>
        <v>Others</v>
      </c>
      <c r="U1666">
        <v>1</v>
      </c>
      <c r="V1666" t="str">
        <f>IF(Table1[[#This Row],[Rating]]&lt;3,"Poor",IF(Table1[[#This Row],[Rating]]&lt;4,"Average",IF(Table1[[#This Row],[Rating]]&lt;4.5,"Good","Excellent")))</f>
        <v>Poor</v>
      </c>
      <c r="W1666" s="2" t="s">
        <v>20913</v>
      </c>
      <c r="X1666" s="3" t="str">
        <f t="shared" si="75"/>
        <v>2015</v>
      </c>
      <c r="Y1666" t="str">
        <f t="shared" si="76"/>
        <v>4</v>
      </c>
      <c r="Z1666" t="str">
        <f>LOOKUP(MONTH(AB1666),{1,4,7,10},{"Q4","Q1","Q2","Q3"})</f>
        <v>Q1</v>
      </c>
      <c r="AA1666" t="str">
        <f t="shared" si="77"/>
        <v>28</v>
      </c>
      <c r="AB1666" s="2">
        <v>42122</v>
      </c>
      <c r="AC1666" s="2" t="str">
        <f>IF(WEEKDAY(Table1[[#This Row],[Date]],2) &lt;=5, "Weekday", "Weekend")</f>
        <v>Weekday</v>
      </c>
    </row>
    <row r="1667" spans="1:29" x14ac:dyDescent="0.3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 t="str">
        <f>IF(Table1[[#This Row],[Average_Cost_for_two]]&lt;=500, "Low", IF(Table1[[#This Row],[Average_Cost_for_two]]&lt;=1000, "Medium", IF(Table1[[#This Row],[Average_Cost_for_two]]&lt;=2000, "High","Premium")))</f>
        <v>Medium</v>
      </c>
      <c r="T1667" t="str">
        <f>IF(AND(Table1[[#This Row],[Rating]]&gt;=4, Table1[[#This Row],[Average_Cost_for_two]]&lt;=500), "High Rating &amp; Low Cost", "Others")</f>
        <v>Others</v>
      </c>
      <c r="U1667">
        <v>3.8</v>
      </c>
      <c r="V1667" t="str">
        <f>IF(Table1[[#This Row],[Rating]]&lt;3,"Poor",IF(Table1[[#This Row],[Rating]]&lt;4,"Average",IF(Table1[[#This Row],[Rating]]&lt;4.5,"Good","Excellent")))</f>
        <v>Average</v>
      </c>
      <c r="W1667" s="2" t="s">
        <v>21864</v>
      </c>
      <c r="X1667" s="3" t="str">
        <f t="shared" ref="X1667:X1730" si="78">LEFT(W1667,4)</f>
        <v>2011</v>
      </c>
      <c r="Y1667" t="str">
        <f t="shared" ref="Y1667:Y1730" si="79">MID(W1667,6, FIND("_",W1667,6)-6)</f>
        <v>3</v>
      </c>
      <c r="Z1667" t="str">
        <f>LOOKUP(MONTH(AB1667),{1,4,7,10},{"Q4","Q1","Q2","Q3"})</f>
        <v>Q4</v>
      </c>
      <c r="AA1667" t="str">
        <f t="shared" ref="AA1667:AA1730" si="80">RIGHT(W1667,LEN(W1667) -FIND("_",W1667,FIND("_",W1667) +1))</f>
        <v>25</v>
      </c>
      <c r="AB1667" s="2">
        <v>40627</v>
      </c>
      <c r="AC1667" s="2" t="str">
        <f>IF(WEEKDAY(Table1[[#This Row],[Date]],2) &lt;=5, "Weekday", "Weekend")</f>
        <v>Weekday</v>
      </c>
    </row>
    <row r="1668" spans="1:29" x14ac:dyDescent="0.3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 t="str">
        <f>IF(Table1[[#This Row],[Average_Cost_for_two]]&lt;=500, "Low", IF(Table1[[#This Row],[Average_Cost_for_two]]&lt;=1000, "Medium", IF(Table1[[#This Row],[Average_Cost_for_two]]&lt;=2000, "High","Premium")))</f>
        <v>Medium</v>
      </c>
      <c r="T1668" t="str">
        <f>IF(AND(Table1[[#This Row],[Rating]]&gt;=4, Table1[[#This Row],[Average_Cost_for_two]]&lt;=500), "High Rating &amp; Low Cost", "Others")</f>
        <v>Others</v>
      </c>
      <c r="U1668">
        <v>2.9</v>
      </c>
      <c r="V1668" t="str">
        <f>IF(Table1[[#This Row],[Rating]]&lt;3,"Poor",IF(Table1[[#This Row],[Rating]]&lt;4,"Average",IF(Table1[[#This Row],[Rating]]&lt;4.5,"Good","Excellent")))</f>
        <v>Poor</v>
      </c>
      <c r="W1668" s="2" t="s">
        <v>21672</v>
      </c>
      <c r="X1668" s="3" t="str">
        <f t="shared" si="78"/>
        <v>2015</v>
      </c>
      <c r="Y1668" t="str">
        <f t="shared" si="79"/>
        <v>3</v>
      </c>
      <c r="Z1668" t="str">
        <f>LOOKUP(MONTH(AB1668),{1,4,7,10},{"Q4","Q1","Q2","Q3"})</f>
        <v>Q4</v>
      </c>
      <c r="AA1668" t="str">
        <f t="shared" si="80"/>
        <v>20</v>
      </c>
      <c r="AB1668" s="2">
        <v>42083</v>
      </c>
      <c r="AC1668" s="2" t="str">
        <f>IF(WEEKDAY(Table1[[#This Row],[Date]],2) &lt;=5, "Weekday", "Weekend")</f>
        <v>Weekday</v>
      </c>
    </row>
    <row r="1669" spans="1:29" x14ac:dyDescent="0.3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 t="str">
        <f>IF(Table1[[#This Row],[Average_Cost_for_two]]&lt;=500, "Low", IF(Table1[[#This Row],[Average_Cost_for_two]]&lt;=1000, "Medium", IF(Table1[[#This Row],[Average_Cost_for_two]]&lt;=2000, "High","Premium")))</f>
        <v>Medium</v>
      </c>
      <c r="T1669" t="str">
        <f>IF(AND(Table1[[#This Row],[Rating]]&gt;=4, Table1[[#This Row],[Average_Cost_for_two]]&lt;=500), "High Rating &amp; Low Cost", "Others")</f>
        <v>Others</v>
      </c>
      <c r="U1669">
        <v>3.7</v>
      </c>
      <c r="V1669" t="str">
        <f>IF(Table1[[#This Row],[Rating]]&lt;3,"Poor",IF(Table1[[#This Row],[Rating]]&lt;4,"Average",IF(Table1[[#This Row],[Rating]]&lt;4.5,"Good","Excellent")))</f>
        <v>Average</v>
      </c>
      <c r="W1669" s="2" t="s">
        <v>21865</v>
      </c>
      <c r="X1669" s="3" t="str">
        <f t="shared" si="78"/>
        <v>2011</v>
      </c>
      <c r="Y1669" t="str">
        <f t="shared" si="79"/>
        <v>3</v>
      </c>
      <c r="Z1669" t="str">
        <f>LOOKUP(MONTH(AB1669),{1,4,7,10},{"Q4","Q1","Q2","Q3"})</f>
        <v>Q4</v>
      </c>
      <c r="AA1669" t="str">
        <f t="shared" si="80"/>
        <v>15</v>
      </c>
      <c r="AB1669" s="2">
        <v>40617</v>
      </c>
      <c r="AC1669" s="2" t="str">
        <f>IF(WEEKDAY(Table1[[#This Row],[Date]],2) &lt;=5, "Weekday", "Weekend")</f>
        <v>Weekday</v>
      </c>
    </row>
    <row r="1670" spans="1:29" x14ac:dyDescent="0.3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 t="str">
        <f>IF(Table1[[#This Row],[Average_Cost_for_two]]&lt;=500, "Low", IF(Table1[[#This Row],[Average_Cost_for_two]]&lt;=1000, "Medium", IF(Table1[[#This Row],[Average_Cost_for_two]]&lt;=2000, "High","Premium")))</f>
        <v>Medium</v>
      </c>
      <c r="T1670" t="str">
        <f>IF(AND(Table1[[#This Row],[Rating]]&gt;=4, Table1[[#This Row],[Average_Cost_for_two]]&lt;=500), "High Rating &amp; Low Cost", "Others")</f>
        <v>Others</v>
      </c>
      <c r="U1670">
        <v>2.4</v>
      </c>
      <c r="V1670" t="str">
        <f>IF(Table1[[#This Row],[Rating]]&lt;3,"Poor",IF(Table1[[#This Row],[Rating]]&lt;4,"Average",IF(Table1[[#This Row],[Rating]]&lt;4.5,"Good","Excellent")))</f>
        <v>Poor</v>
      </c>
      <c r="W1670" s="2" t="s">
        <v>21866</v>
      </c>
      <c r="X1670" s="3" t="str">
        <f t="shared" si="78"/>
        <v>2013</v>
      </c>
      <c r="Y1670" t="str">
        <f t="shared" si="79"/>
        <v>3</v>
      </c>
      <c r="Z1670" t="str">
        <f>LOOKUP(MONTH(AB1670),{1,4,7,10},{"Q4","Q1","Q2","Q3"})</f>
        <v>Q4</v>
      </c>
      <c r="AA1670" t="str">
        <f t="shared" si="80"/>
        <v>11</v>
      </c>
      <c r="AB1670" s="2">
        <v>41344</v>
      </c>
      <c r="AC1670" s="2" t="str">
        <f>IF(WEEKDAY(Table1[[#This Row],[Date]],2) &lt;=5, "Weekday", "Weekend")</f>
        <v>Weekday</v>
      </c>
    </row>
    <row r="1671" spans="1:29" x14ac:dyDescent="0.3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 t="str">
        <f>IF(Table1[[#This Row],[Average_Cost_for_two]]&lt;=500, "Low", IF(Table1[[#This Row],[Average_Cost_for_two]]&lt;=1000, "Medium", IF(Table1[[#This Row],[Average_Cost_for_two]]&lt;=2000, "High","Premium")))</f>
        <v>Medium</v>
      </c>
      <c r="T1671" t="str">
        <f>IF(AND(Table1[[#This Row],[Rating]]&gt;=4, Table1[[#This Row],[Average_Cost_for_two]]&lt;=500), "High Rating &amp; Low Cost", "Others")</f>
        <v>Others</v>
      </c>
      <c r="U1671">
        <v>3.8</v>
      </c>
      <c r="V1671" t="str">
        <f>IF(Table1[[#This Row],[Rating]]&lt;3,"Poor",IF(Table1[[#This Row],[Rating]]&lt;4,"Average",IF(Table1[[#This Row],[Rating]]&lt;4.5,"Good","Excellent")))</f>
        <v>Average</v>
      </c>
      <c r="W1671" s="2" t="s">
        <v>21867</v>
      </c>
      <c r="X1671" s="3" t="str">
        <f t="shared" si="78"/>
        <v>2017</v>
      </c>
      <c r="Y1671" t="str">
        <f t="shared" si="79"/>
        <v>3</v>
      </c>
      <c r="Z1671" t="str">
        <f>LOOKUP(MONTH(AB1671),{1,4,7,10},{"Q4","Q1","Q2","Q3"})</f>
        <v>Q4</v>
      </c>
      <c r="AA1671" t="str">
        <f t="shared" si="80"/>
        <v>9</v>
      </c>
      <c r="AB1671" s="2">
        <v>42803</v>
      </c>
      <c r="AC1671" s="2" t="str">
        <f>IF(WEEKDAY(Table1[[#This Row],[Date]],2) &lt;=5, "Weekday", "Weekend")</f>
        <v>Weekday</v>
      </c>
    </row>
    <row r="1672" spans="1:29" x14ac:dyDescent="0.3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 t="str">
        <f>IF(Table1[[#This Row],[Average_Cost_for_two]]&lt;=500, "Low", IF(Table1[[#This Row],[Average_Cost_for_two]]&lt;=1000, "Medium", IF(Table1[[#This Row],[Average_Cost_for_two]]&lt;=2000, "High","Premium")))</f>
        <v>Medium</v>
      </c>
      <c r="T1672" t="str">
        <f>IF(AND(Table1[[#This Row],[Rating]]&gt;=4, Table1[[#This Row],[Average_Cost_for_two]]&lt;=500), "High Rating &amp; Low Cost", "Others")</f>
        <v>Others</v>
      </c>
      <c r="U1672">
        <v>3.4</v>
      </c>
      <c r="V1672" t="str">
        <f>IF(Table1[[#This Row],[Rating]]&lt;3,"Poor",IF(Table1[[#This Row],[Rating]]&lt;4,"Average",IF(Table1[[#This Row],[Rating]]&lt;4.5,"Good","Excellent")))</f>
        <v>Average</v>
      </c>
      <c r="W1672" s="2" t="s">
        <v>21868</v>
      </c>
      <c r="X1672" s="3" t="str">
        <f t="shared" si="78"/>
        <v>2014</v>
      </c>
      <c r="Y1672" t="str">
        <f t="shared" si="79"/>
        <v>2</v>
      </c>
      <c r="Z1672" t="str">
        <f>LOOKUP(MONTH(AB1672),{1,4,7,10},{"Q4","Q1","Q2","Q3"})</f>
        <v>Q4</v>
      </c>
      <c r="AA1672" t="str">
        <f t="shared" si="80"/>
        <v>21</v>
      </c>
      <c r="AB1672" s="2">
        <v>41691</v>
      </c>
      <c r="AC1672" s="2" t="str">
        <f>IF(WEEKDAY(Table1[[#This Row],[Date]],2) &lt;=5, "Weekday", "Weekend")</f>
        <v>Weekday</v>
      </c>
    </row>
    <row r="1673" spans="1:29" x14ac:dyDescent="0.3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 t="str">
        <f>IF(Table1[[#This Row],[Average_Cost_for_two]]&lt;=500, "Low", IF(Table1[[#This Row],[Average_Cost_for_two]]&lt;=1000, "Medium", IF(Table1[[#This Row],[Average_Cost_for_two]]&lt;=2000, "High","Premium")))</f>
        <v>Medium</v>
      </c>
      <c r="T1673" t="str">
        <f>IF(AND(Table1[[#This Row],[Rating]]&gt;=4, Table1[[#This Row],[Average_Cost_for_two]]&lt;=500), "High Rating &amp; Low Cost", "Others")</f>
        <v>Others</v>
      </c>
      <c r="U1673">
        <v>4.2</v>
      </c>
      <c r="V1673" t="str">
        <f>IF(Table1[[#This Row],[Rating]]&lt;3,"Poor",IF(Table1[[#This Row],[Rating]]&lt;4,"Average",IF(Table1[[#This Row],[Rating]]&lt;4.5,"Good","Excellent")))</f>
        <v>Good</v>
      </c>
      <c r="W1673" s="2" t="s">
        <v>21403</v>
      </c>
      <c r="X1673" s="3" t="str">
        <f t="shared" si="78"/>
        <v>2015</v>
      </c>
      <c r="Y1673" t="str">
        <f t="shared" si="79"/>
        <v>2</v>
      </c>
      <c r="Z1673" t="str">
        <f>LOOKUP(MONTH(AB1673),{1,4,7,10},{"Q4","Q1","Q2","Q3"})</f>
        <v>Q4</v>
      </c>
      <c r="AA1673" t="str">
        <f t="shared" si="80"/>
        <v>23</v>
      </c>
      <c r="AB1673" s="2">
        <v>42058</v>
      </c>
      <c r="AC1673" s="2" t="str">
        <f>IF(WEEKDAY(Table1[[#This Row],[Date]],2) &lt;=5, "Weekday", "Weekend")</f>
        <v>Weekday</v>
      </c>
    </row>
    <row r="1674" spans="1:29" x14ac:dyDescent="0.3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 t="str">
        <f>IF(Table1[[#This Row],[Average_Cost_for_two]]&lt;=500, "Low", IF(Table1[[#This Row],[Average_Cost_for_two]]&lt;=1000, "Medium", IF(Table1[[#This Row],[Average_Cost_for_two]]&lt;=2000, "High","Premium")))</f>
        <v>Medium</v>
      </c>
      <c r="T1674" t="str">
        <f>IF(AND(Table1[[#This Row],[Rating]]&gt;=4, Table1[[#This Row],[Average_Cost_for_two]]&lt;=500), "High Rating &amp; Low Cost", "Others")</f>
        <v>Others</v>
      </c>
      <c r="U1674">
        <v>3.4</v>
      </c>
      <c r="V1674" t="str">
        <f>IF(Table1[[#This Row],[Rating]]&lt;3,"Poor",IF(Table1[[#This Row],[Rating]]&lt;4,"Average",IF(Table1[[#This Row],[Rating]]&lt;4.5,"Good","Excellent")))</f>
        <v>Average</v>
      </c>
      <c r="W1674" s="2" t="s">
        <v>21697</v>
      </c>
      <c r="X1674" s="3" t="str">
        <f t="shared" si="78"/>
        <v>2017</v>
      </c>
      <c r="Y1674" t="str">
        <f t="shared" si="79"/>
        <v>2</v>
      </c>
      <c r="Z1674" t="str">
        <f>LOOKUP(MONTH(AB1674),{1,4,7,10},{"Q4","Q1","Q2","Q3"})</f>
        <v>Q4</v>
      </c>
      <c r="AA1674" t="str">
        <f t="shared" si="80"/>
        <v>6</v>
      </c>
      <c r="AB1674" s="2">
        <v>42772</v>
      </c>
      <c r="AC1674" s="2" t="str">
        <f>IF(WEEKDAY(Table1[[#This Row],[Date]],2) &lt;=5, "Weekday", "Weekend")</f>
        <v>Weekday</v>
      </c>
    </row>
    <row r="1675" spans="1:29" x14ac:dyDescent="0.3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 t="str">
        <f>IF(Table1[[#This Row],[Average_Cost_for_two]]&lt;=500, "Low", IF(Table1[[#This Row],[Average_Cost_for_two]]&lt;=1000, "Medium", IF(Table1[[#This Row],[Average_Cost_for_two]]&lt;=2000, "High","Premium")))</f>
        <v>Medium</v>
      </c>
      <c r="T1675" t="str">
        <f>IF(AND(Table1[[#This Row],[Rating]]&gt;=4, Table1[[#This Row],[Average_Cost_for_two]]&lt;=500), "High Rating &amp; Low Cost", "Others")</f>
        <v>Others</v>
      </c>
      <c r="U1675">
        <v>3.5</v>
      </c>
      <c r="V1675" t="str">
        <f>IF(Table1[[#This Row],[Rating]]&lt;3,"Poor",IF(Table1[[#This Row],[Rating]]&lt;4,"Average",IF(Table1[[#This Row],[Rating]]&lt;4.5,"Good","Excellent")))</f>
        <v>Average</v>
      </c>
      <c r="W1675" s="2" t="s">
        <v>20806</v>
      </c>
      <c r="X1675" s="3" t="str">
        <f t="shared" si="78"/>
        <v>2014</v>
      </c>
      <c r="Y1675" t="str">
        <f t="shared" si="79"/>
        <v>2</v>
      </c>
      <c r="Z1675" t="str">
        <f>LOOKUP(MONTH(AB1675),{1,4,7,10},{"Q4","Q1","Q2","Q3"})</f>
        <v>Q4</v>
      </c>
      <c r="AA1675" t="str">
        <f t="shared" si="80"/>
        <v>7</v>
      </c>
      <c r="AB1675" s="2">
        <v>41677</v>
      </c>
      <c r="AC1675" s="2" t="str">
        <f>IF(WEEKDAY(Table1[[#This Row],[Date]],2) &lt;=5, "Weekday", "Weekend")</f>
        <v>Weekday</v>
      </c>
    </row>
    <row r="1676" spans="1:29" x14ac:dyDescent="0.3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 t="str">
        <f>IF(Table1[[#This Row],[Average_Cost_for_two]]&lt;=500, "Low", IF(Table1[[#This Row],[Average_Cost_for_two]]&lt;=1000, "Medium", IF(Table1[[#This Row],[Average_Cost_for_two]]&lt;=2000, "High","Premium")))</f>
        <v>Medium</v>
      </c>
      <c r="T1676" t="str">
        <f>IF(AND(Table1[[#This Row],[Rating]]&gt;=4, Table1[[#This Row],[Average_Cost_for_two]]&lt;=500), "High Rating &amp; Low Cost", "Others")</f>
        <v>Others</v>
      </c>
      <c r="U1676">
        <v>3.6</v>
      </c>
      <c r="V1676" t="str">
        <f>IF(Table1[[#This Row],[Rating]]&lt;3,"Poor",IF(Table1[[#This Row],[Rating]]&lt;4,"Average",IF(Table1[[#This Row],[Rating]]&lt;4.5,"Good","Excellent")))</f>
        <v>Average</v>
      </c>
      <c r="W1676" s="2" t="s">
        <v>20937</v>
      </c>
      <c r="X1676" s="3" t="str">
        <f t="shared" si="78"/>
        <v>2011</v>
      </c>
      <c r="Y1676" t="str">
        <f t="shared" si="79"/>
        <v>2</v>
      </c>
      <c r="Z1676" t="str">
        <f>LOOKUP(MONTH(AB1676),{1,4,7,10},{"Q4","Q1","Q2","Q3"})</f>
        <v>Q4</v>
      </c>
      <c r="AA1676" t="str">
        <f t="shared" si="80"/>
        <v>19</v>
      </c>
      <c r="AB1676" s="2">
        <v>40593</v>
      </c>
      <c r="AC1676" s="2" t="str">
        <f>IF(WEEKDAY(Table1[[#This Row],[Date]],2) &lt;=5, "Weekday", "Weekend")</f>
        <v>Weekend</v>
      </c>
    </row>
    <row r="1677" spans="1:29" x14ac:dyDescent="0.3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 t="str">
        <f>IF(Table1[[#This Row],[Average_Cost_for_two]]&lt;=500, "Low", IF(Table1[[#This Row],[Average_Cost_for_two]]&lt;=1000, "Medium", IF(Table1[[#This Row],[Average_Cost_for_two]]&lt;=2000, "High","Premium")))</f>
        <v>Medium</v>
      </c>
      <c r="T1677" t="str">
        <f>IF(AND(Table1[[#This Row],[Rating]]&gt;=4, Table1[[#This Row],[Average_Cost_for_two]]&lt;=500), "High Rating &amp; Low Cost", "Others")</f>
        <v>Others</v>
      </c>
      <c r="U1677">
        <v>3.1</v>
      </c>
      <c r="V1677" t="str">
        <f>IF(Table1[[#This Row],[Rating]]&lt;3,"Poor",IF(Table1[[#This Row],[Rating]]&lt;4,"Average",IF(Table1[[#This Row],[Rating]]&lt;4.5,"Good","Excellent")))</f>
        <v>Average</v>
      </c>
      <c r="W1677" s="2" t="s">
        <v>20961</v>
      </c>
      <c r="X1677" s="3" t="str">
        <f t="shared" si="78"/>
        <v>2017</v>
      </c>
      <c r="Y1677" t="str">
        <f t="shared" si="79"/>
        <v>1</v>
      </c>
      <c r="Z1677" t="str">
        <f>LOOKUP(MONTH(AB1677),{1,4,7,10},{"Q4","Q1","Q2","Q3"})</f>
        <v>Q4</v>
      </c>
      <c r="AA1677" t="str">
        <f t="shared" si="80"/>
        <v>27</v>
      </c>
      <c r="AB1677" s="2">
        <v>42762</v>
      </c>
      <c r="AC1677" s="2" t="str">
        <f>IF(WEEKDAY(Table1[[#This Row],[Date]],2) &lt;=5, "Weekday", "Weekend")</f>
        <v>Weekday</v>
      </c>
    </row>
    <row r="1678" spans="1:29" x14ac:dyDescent="0.3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 t="str">
        <f>IF(Table1[[#This Row],[Average_Cost_for_two]]&lt;=500, "Low", IF(Table1[[#This Row],[Average_Cost_for_two]]&lt;=1000, "Medium", IF(Table1[[#This Row],[Average_Cost_for_two]]&lt;=2000, "High","Premium")))</f>
        <v>Medium</v>
      </c>
      <c r="T1678" t="str">
        <f>IF(AND(Table1[[#This Row],[Rating]]&gt;=4, Table1[[#This Row],[Average_Cost_for_two]]&lt;=500), "High Rating &amp; Low Cost", "Others")</f>
        <v>Others</v>
      </c>
      <c r="U1678">
        <v>3.7</v>
      </c>
      <c r="V1678" t="str">
        <f>IF(Table1[[#This Row],[Rating]]&lt;3,"Poor",IF(Table1[[#This Row],[Rating]]&lt;4,"Average",IF(Table1[[#This Row],[Rating]]&lt;4.5,"Good","Excellent")))</f>
        <v>Average</v>
      </c>
      <c r="W1678" s="2" t="s">
        <v>21869</v>
      </c>
      <c r="X1678" s="3" t="str">
        <f t="shared" si="78"/>
        <v>2015</v>
      </c>
      <c r="Y1678" t="str">
        <f t="shared" si="79"/>
        <v>1</v>
      </c>
      <c r="Z1678" t="str">
        <f>LOOKUP(MONTH(AB1678),{1,4,7,10},{"Q4","Q1","Q2","Q3"})</f>
        <v>Q4</v>
      </c>
      <c r="AA1678" t="str">
        <f t="shared" si="80"/>
        <v>26</v>
      </c>
      <c r="AB1678" s="2">
        <v>42030</v>
      </c>
      <c r="AC1678" s="2" t="str">
        <f>IF(WEEKDAY(Table1[[#This Row],[Date]],2) &lt;=5, "Weekday", "Weekend")</f>
        <v>Weekday</v>
      </c>
    </row>
    <row r="1679" spans="1:29" x14ac:dyDescent="0.3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 t="str">
        <f>IF(Table1[[#This Row],[Average_Cost_for_two]]&lt;=500, "Low", IF(Table1[[#This Row],[Average_Cost_for_two]]&lt;=1000, "Medium", IF(Table1[[#This Row],[Average_Cost_for_two]]&lt;=2000, "High","Premium")))</f>
        <v>Medium</v>
      </c>
      <c r="T1679" t="str">
        <f>IF(AND(Table1[[#This Row],[Rating]]&gt;=4, Table1[[#This Row],[Average_Cost_for_two]]&lt;=500), "High Rating &amp; Low Cost", "Others")</f>
        <v>Others</v>
      </c>
      <c r="U1679">
        <v>4.5</v>
      </c>
      <c r="V1679" t="str">
        <f>IF(Table1[[#This Row],[Rating]]&lt;3,"Poor",IF(Table1[[#This Row],[Rating]]&lt;4,"Average",IF(Table1[[#This Row],[Rating]]&lt;4.5,"Good","Excellent")))</f>
        <v>Excellent</v>
      </c>
      <c r="W1679" s="2" t="s">
        <v>21870</v>
      </c>
      <c r="X1679" s="3" t="str">
        <f t="shared" si="78"/>
        <v>2017</v>
      </c>
      <c r="Y1679" t="str">
        <f t="shared" si="79"/>
        <v>1</v>
      </c>
      <c r="Z1679" t="str">
        <f>LOOKUP(MONTH(AB1679),{1,4,7,10},{"Q4","Q1","Q2","Q3"})</f>
        <v>Q4</v>
      </c>
      <c r="AA1679" t="str">
        <f t="shared" si="80"/>
        <v>13</v>
      </c>
      <c r="AB1679" s="2">
        <v>42748</v>
      </c>
      <c r="AC1679" s="2" t="str">
        <f>IF(WEEKDAY(Table1[[#This Row],[Date]],2) &lt;=5, "Weekday", "Weekend")</f>
        <v>Weekday</v>
      </c>
    </row>
    <row r="1680" spans="1:29" x14ac:dyDescent="0.3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 t="str">
        <f>IF(Table1[[#This Row],[Average_Cost_for_two]]&lt;=500, "Low", IF(Table1[[#This Row],[Average_Cost_for_two]]&lt;=1000, "Medium", IF(Table1[[#This Row],[Average_Cost_for_two]]&lt;=2000, "High","Premium")))</f>
        <v>Medium</v>
      </c>
      <c r="T1680" t="str">
        <f>IF(AND(Table1[[#This Row],[Rating]]&gt;=4, Table1[[#This Row],[Average_Cost_for_two]]&lt;=500), "High Rating &amp; Low Cost", "Others")</f>
        <v>Others</v>
      </c>
      <c r="U1680">
        <v>3.3</v>
      </c>
      <c r="V1680" t="str">
        <f>IF(Table1[[#This Row],[Rating]]&lt;3,"Poor",IF(Table1[[#This Row],[Rating]]&lt;4,"Average",IF(Table1[[#This Row],[Rating]]&lt;4.5,"Good","Excellent")))</f>
        <v>Average</v>
      </c>
      <c r="W1680" s="2" t="s">
        <v>21871</v>
      </c>
      <c r="X1680" s="3" t="str">
        <f t="shared" si="78"/>
        <v>2016</v>
      </c>
      <c r="Y1680" t="str">
        <f t="shared" si="79"/>
        <v>1</v>
      </c>
      <c r="Z1680" t="str">
        <f>LOOKUP(MONTH(AB1680),{1,4,7,10},{"Q4","Q1","Q2","Q3"})</f>
        <v>Q4</v>
      </c>
      <c r="AA1680" t="str">
        <f t="shared" si="80"/>
        <v>4</v>
      </c>
      <c r="AB1680" s="2">
        <v>42373</v>
      </c>
      <c r="AC1680" s="2" t="str">
        <f>IF(WEEKDAY(Table1[[#This Row],[Date]],2) &lt;=5, "Weekday", "Weekend")</f>
        <v>Weekday</v>
      </c>
    </row>
    <row r="1681" spans="1:29" x14ac:dyDescent="0.3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 t="str">
        <f>IF(Table1[[#This Row],[Average_Cost_for_two]]&lt;=500, "Low", IF(Table1[[#This Row],[Average_Cost_for_two]]&lt;=1000, "Medium", IF(Table1[[#This Row],[Average_Cost_for_two]]&lt;=2000, "High","Premium")))</f>
        <v>Medium</v>
      </c>
      <c r="T1681" t="str">
        <f>IF(AND(Table1[[#This Row],[Rating]]&gt;=4, Table1[[#This Row],[Average_Cost_for_two]]&lt;=500), "High Rating &amp; Low Cost", "Others")</f>
        <v>Others</v>
      </c>
      <c r="U1681">
        <v>4.0999999999999996</v>
      </c>
      <c r="V1681" t="str">
        <f>IF(Table1[[#This Row],[Rating]]&lt;3,"Poor",IF(Table1[[#This Row],[Rating]]&lt;4,"Average",IF(Table1[[#This Row],[Rating]]&lt;4.5,"Good","Excellent")))</f>
        <v>Good</v>
      </c>
      <c r="W1681" s="2" t="s">
        <v>21872</v>
      </c>
      <c r="X1681" s="3" t="str">
        <f t="shared" si="78"/>
        <v>2013</v>
      </c>
      <c r="Y1681" t="str">
        <f t="shared" si="79"/>
        <v>1</v>
      </c>
      <c r="Z1681" t="str">
        <f>LOOKUP(MONTH(AB1681),{1,4,7,10},{"Q4","Q1","Q2","Q3"})</f>
        <v>Q4</v>
      </c>
      <c r="AA1681" t="str">
        <f t="shared" si="80"/>
        <v>18</v>
      </c>
      <c r="AB1681" s="2">
        <v>41292</v>
      </c>
      <c r="AC1681" s="2" t="str">
        <f>IF(WEEKDAY(Table1[[#This Row],[Date]],2) &lt;=5, "Weekday", "Weekend")</f>
        <v>Weekday</v>
      </c>
    </row>
    <row r="1682" spans="1:29" x14ac:dyDescent="0.3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 t="str">
        <f>IF(Table1[[#This Row],[Average_Cost_for_two]]&lt;=500, "Low", IF(Table1[[#This Row],[Average_Cost_for_two]]&lt;=1000, "Medium", IF(Table1[[#This Row],[Average_Cost_for_two]]&lt;=2000, "High","Premium")))</f>
        <v>Medium</v>
      </c>
      <c r="T1682" t="str">
        <f>IF(AND(Table1[[#This Row],[Rating]]&gt;=4, Table1[[#This Row],[Average_Cost_for_two]]&lt;=500), "High Rating &amp; Low Cost", "Others")</f>
        <v>Others</v>
      </c>
      <c r="U1682">
        <v>3.2</v>
      </c>
      <c r="V1682" t="str">
        <f>IF(Table1[[#This Row],[Rating]]&lt;3,"Poor",IF(Table1[[#This Row],[Rating]]&lt;4,"Average",IF(Table1[[#This Row],[Rating]]&lt;4.5,"Good","Excellent")))</f>
        <v>Average</v>
      </c>
      <c r="W1682" s="2" t="s">
        <v>21077</v>
      </c>
      <c r="X1682" s="3" t="str">
        <f t="shared" si="78"/>
        <v>2015</v>
      </c>
      <c r="Y1682" t="str">
        <f t="shared" si="79"/>
        <v>12</v>
      </c>
      <c r="Z1682" t="str">
        <f>LOOKUP(MONTH(AB1682),{1,4,7,10},{"Q4","Q1","Q2","Q3"})</f>
        <v>Q3</v>
      </c>
      <c r="AA1682" t="str">
        <f t="shared" si="80"/>
        <v>21</v>
      </c>
      <c r="AB1682" s="2">
        <v>42359</v>
      </c>
      <c r="AC1682" s="2" t="str">
        <f>IF(WEEKDAY(Table1[[#This Row],[Date]],2) &lt;=5, "Weekday", "Weekend")</f>
        <v>Weekday</v>
      </c>
    </row>
    <row r="1683" spans="1:29" x14ac:dyDescent="0.3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 t="str">
        <f>IF(Table1[[#This Row],[Average_Cost_for_two]]&lt;=500, "Low", IF(Table1[[#This Row],[Average_Cost_for_two]]&lt;=1000, "Medium", IF(Table1[[#This Row],[Average_Cost_for_two]]&lt;=2000, "High","Premium")))</f>
        <v>Medium</v>
      </c>
      <c r="T1683" t="str">
        <f>IF(AND(Table1[[#This Row],[Rating]]&gt;=4, Table1[[#This Row],[Average_Cost_for_two]]&lt;=500), "High Rating &amp; Low Cost", "Others")</f>
        <v>Others</v>
      </c>
      <c r="U1683">
        <v>3.1</v>
      </c>
      <c r="V1683" t="str">
        <f>IF(Table1[[#This Row],[Rating]]&lt;3,"Poor",IF(Table1[[#This Row],[Rating]]&lt;4,"Average",IF(Table1[[#This Row],[Rating]]&lt;4.5,"Good","Excellent")))</f>
        <v>Average</v>
      </c>
      <c r="W1683" s="2" t="s">
        <v>20983</v>
      </c>
      <c r="X1683" s="3" t="str">
        <f t="shared" si="78"/>
        <v>2014</v>
      </c>
      <c r="Y1683" t="str">
        <f t="shared" si="79"/>
        <v>12</v>
      </c>
      <c r="Z1683" t="str">
        <f>LOOKUP(MONTH(AB1683),{1,4,7,10},{"Q4","Q1","Q2","Q3"})</f>
        <v>Q3</v>
      </c>
      <c r="AA1683" t="str">
        <f t="shared" si="80"/>
        <v>18</v>
      </c>
      <c r="AB1683" s="2">
        <v>41991</v>
      </c>
      <c r="AC1683" s="2" t="str">
        <f>IF(WEEKDAY(Table1[[#This Row],[Date]],2) &lt;=5, "Weekday", "Weekend")</f>
        <v>Weekday</v>
      </c>
    </row>
    <row r="1684" spans="1:29" x14ac:dyDescent="0.3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 t="str">
        <f>IF(Table1[[#This Row],[Average_Cost_for_two]]&lt;=500, "Low", IF(Table1[[#This Row],[Average_Cost_for_two]]&lt;=1000, "Medium", IF(Table1[[#This Row],[Average_Cost_for_two]]&lt;=2000, "High","Premium")))</f>
        <v>Medium</v>
      </c>
      <c r="T1684" t="str">
        <f>IF(AND(Table1[[#This Row],[Rating]]&gt;=4, Table1[[#This Row],[Average_Cost_for_two]]&lt;=500), "High Rating &amp; Low Cost", "Others")</f>
        <v>Others</v>
      </c>
      <c r="U1684">
        <v>3.3</v>
      </c>
      <c r="V1684" t="str">
        <f>IF(Table1[[#This Row],[Rating]]&lt;3,"Poor",IF(Table1[[#This Row],[Rating]]&lt;4,"Average",IF(Table1[[#This Row],[Rating]]&lt;4.5,"Good","Excellent")))</f>
        <v>Average</v>
      </c>
      <c r="W1684" s="2" t="s">
        <v>21154</v>
      </c>
      <c r="X1684" s="3" t="str">
        <f t="shared" si="78"/>
        <v>2012</v>
      </c>
      <c r="Y1684" t="str">
        <f t="shared" si="79"/>
        <v>12</v>
      </c>
      <c r="Z1684" t="str">
        <f>LOOKUP(MONTH(AB1684),{1,4,7,10},{"Q4","Q1","Q2","Q3"})</f>
        <v>Q3</v>
      </c>
      <c r="AA1684" t="str">
        <f t="shared" si="80"/>
        <v>20</v>
      </c>
      <c r="AB1684" s="2">
        <v>41263</v>
      </c>
      <c r="AC1684" s="2" t="str">
        <f>IF(WEEKDAY(Table1[[#This Row],[Date]],2) &lt;=5, "Weekday", "Weekend")</f>
        <v>Weekday</v>
      </c>
    </row>
    <row r="1685" spans="1:29" x14ac:dyDescent="0.3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 t="str">
        <f>IF(Table1[[#This Row],[Average_Cost_for_two]]&lt;=500, "Low", IF(Table1[[#This Row],[Average_Cost_for_two]]&lt;=1000, "Medium", IF(Table1[[#This Row],[Average_Cost_for_two]]&lt;=2000, "High","Premium")))</f>
        <v>Medium</v>
      </c>
      <c r="T1685" t="str">
        <f>IF(AND(Table1[[#This Row],[Rating]]&gt;=4, Table1[[#This Row],[Average_Cost_for_two]]&lt;=500), "High Rating &amp; Low Cost", "Others")</f>
        <v>Others</v>
      </c>
      <c r="U1685">
        <v>1</v>
      </c>
      <c r="V1685" t="str">
        <f>IF(Table1[[#This Row],[Rating]]&lt;3,"Poor",IF(Table1[[#This Row],[Rating]]&lt;4,"Average",IF(Table1[[#This Row],[Rating]]&lt;4.5,"Good","Excellent")))</f>
        <v>Poor</v>
      </c>
      <c r="W1685" s="2" t="s">
        <v>21873</v>
      </c>
      <c r="X1685" s="3" t="str">
        <f t="shared" si="78"/>
        <v>2018</v>
      </c>
      <c r="Y1685" t="str">
        <f t="shared" si="79"/>
        <v>12</v>
      </c>
      <c r="Z1685" t="str">
        <f>LOOKUP(MONTH(AB1685),{1,4,7,10},{"Q4","Q1","Q2","Q3"})</f>
        <v>Q3</v>
      </c>
      <c r="AA1685" t="str">
        <f t="shared" si="80"/>
        <v>8</v>
      </c>
      <c r="AB1685" s="2">
        <v>43442</v>
      </c>
      <c r="AC1685" s="2" t="str">
        <f>IF(WEEKDAY(Table1[[#This Row],[Date]],2) &lt;=5, "Weekday", "Weekend")</f>
        <v>Weekend</v>
      </c>
    </row>
    <row r="1686" spans="1:29" x14ac:dyDescent="0.3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 t="str">
        <f>IF(Table1[[#This Row],[Average_Cost_for_two]]&lt;=500, "Low", IF(Table1[[#This Row],[Average_Cost_for_two]]&lt;=1000, "Medium", IF(Table1[[#This Row],[Average_Cost_for_two]]&lt;=2000, "High","Premium")))</f>
        <v>Medium</v>
      </c>
      <c r="T1686" t="str">
        <f>IF(AND(Table1[[#This Row],[Rating]]&gt;=4, Table1[[#This Row],[Average_Cost_for_two]]&lt;=500), "High Rating &amp; Low Cost", "Others")</f>
        <v>Others</v>
      </c>
      <c r="U1686">
        <v>4</v>
      </c>
      <c r="V1686" t="str">
        <f>IF(Table1[[#This Row],[Rating]]&lt;3,"Poor",IF(Table1[[#This Row],[Rating]]&lt;4,"Average",IF(Table1[[#This Row],[Rating]]&lt;4.5,"Good","Excellent")))</f>
        <v>Good</v>
      </c>
      <c r="W1686" s="2" t="s">
        <v>21444</v>
      </c>
      <c r="X1686" s="3" t="str">
        <f t="shared" si="78"/>
        <v>2014</v>
      </c>
      <c r="Y1686" t="str">
        <f t="shared" si="79"/>
        <v>12</v>
      </c>
      <c r="Z1686" t="str">
        <f>LOOKUP(MONTH(AB1686),{1,4,7,10},{"Q4","Q1","Q2","Q3"})</f>
        <v>Q3</v>
      </c>
      <c r="AA1686" t="str">
        <f t="shared" si="80"/>
        <v>16</v>
      </c>
      <c r="AB1686" s="2">
        <v>41989</v>
      </c>
      <c r="AC1686" s="2" t="str">
        <f>IF(WEEKDAY(Table1[[#This Row],[Date]],2) &lt;=5, "Weekday", "Weekend")</f>
        <v>Weekday</v>
      </c>
    </row>
    <row r="1687" spans="1:29" x14ac:dyDescent="0.3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 t="str">
        <f>IF(Table1[[#This Row],[Average_Cost_for_two]]&lt;=500, "Low", IF(Table1[[#This Row],[Average_Cost_for_two]]&lt;=1000, "Medium", IF(Table1[[#This Row],[Average_Cost_for_two]]&lt;=2000, "High","Premium")))</f>
        <v>Medium</v>
      </c>
      <c r="T1687" t="str">
        <f>IF(AND(Table1[[#This Row],[Rating]]&gt;=4, Table1[[#This Row],[Average_Cost_for_two]]&lt;=500), "High Rating &amp; Low Cost", "Others")</f>
        <v>Others</v>
      </c>
      <c r="U1687">
        <v>2.6</v>
      </c>
      <c r="V1687" t="str">
        <f>IF(Table1[[#This Row],[Rating]]&lt;3,"Poor",IF(Table1[[#This Row],[Rating]]&lt;4,"Average",IF(Table1[[#This Row],[Rating]]&lt;4.5,"Good","Excellent")))</f>
        <v>Poor</v>
      </c>
      <c r="W1687" s="2" t="s">
        <v>21874</v>
      </c>
      <c r="X1687" s="3" t="str">
        <f t="shared" si="78"/>
        <v>2018</v>
      </c>
      <c r="Y1687" t="str">
        <f t="shared" si="79"/>
        <v>11</v>
      </c>
      <c r="Z1687" t="str">
        <f>LOOKUP(MONTH(AB1687),{1,4,7,10},{"Q4","Q1","Q2","Q3"})</f>
        <v>Q3</v>
      </c>
      <c r="AA1687" t="str">
        <f t="shared" si="80"/>
        <v>10</v>
      </c>
      <c r="AB1687" s="2">
        <v>43414</v>
      </c>
      <c r="AC1687" s="2" t="str">
        <f>IF(WEEKDAY(Table1[[#This Row],[Date]],2) &lt;=5, "Weekday", "Weekend")</f>
        <v>Weekend</v>
      </c>
    </row>
    <row r="1688" spans="1:29" x14ac:dyDescent="0.3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 t="str">
        <f>IF(Table1[[#This Row],[Average_Cost_for_two]]&lt;=500, "Low", IF(Table1[[#This Row],[Average_Cost_for_two]]&lt;=1000, "Medium", IF(Table1[[#This Row],[Average_Cost_for_two]]&lt;=2000, "High","Premium")))</f>
        <v>Medium</v>
      </c>
      <c r="T1688" t="str">
        <f>IF(AND(Table1[[#This Row],[Rating]]&gt;=4, Table1[[#This Row],[Average_Cost_for_two]]&lt;=500), "High Rating &amp; Low Cost", "Others")</f>
        <v>Others</v>
      </c>
      <c r="U1688">
        <v>4</v>
      </c>
      <c r="V1688" t="str">
        <f>IF(Table1[[#This Row],[Rating]]&lt;3,"Poor",IF(Table1[[#This Row],[Rating]]&lt;4,"Average",IF(Table1[[#This Row],[Rating]]&lt;4.5,"Good","Excellent")))</f>
        <v>Good</v>
      </c>
      <c r="W1688" s="2" t="s">
        <v>20737</v>
      </c>
      <c r="X1688" s="3" t="str">
        <f t="shared" si="78"/>
        <v>2015</v>
      </c>
      <c r="Y1688" t="str">
        <f t="shared" si="79"/>
        <v>11</v>
      </c>
      <c r="Z1688" t="str">
        <f>LOOKUP(MONTH(AB1688),{1,4,7,10},{"Q4","Q1","Q2","Q3"})</f>
        <v>Q3</v>
      </c>
      <c r="AA1688" t="str">
        <f t="shared" si="80"/>
        <v>13</v>
      </c>
      <c r="AB1688" s="2">
        <v>42321</v>
      </c>
      <c r="AC1688" s="2" t="str">
        <f>IF(WEEKDAY(Table1[[#This Row],[Date]],2) &lt;=5, "Weekday", "Weekend")</f>
        <v>Weekday</v>
      </c>
    </row>
    <row r="1689" spans="1:29" x14ac:dyDescent="0.3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 t="str">
        <f>IF(Table1[[#This Row],[Average_Cost_for_two]]&lt;=500, "Low", IF(Table1[[#This Row],[Average_Cost_for_two]]&lt;=1000, "Medium", IF(Table1[[#This Row],[Average_Cost_for_two]]&lt;=2000, "High","Premium")))</f>
        <v>Medium</v>
      </c>
      <c r="T1689" t="str">
        <f>IF(AND(Table1[[#This Row],[Rating]]&gt;=4, Table1[[#This Row],[Average_Cost_for_two]]&lt;=500), "High Rating &amp; Low Cost", "Others")</f>
        <v>Others</v>
      </c>
      <c r="U1689">
        <v>2.8</v>
      </c>
      <c r="V1689" t="str">
        <f>IF(Table1[[#This Row],[Rating]]&lt;3,"Poor",IF(Table1[[#This Row],[Rating]]&lt;4,"Average",IF(Table1[[#This Row],[Rating]]&lt;4.5,"Good","Excellent")))</f>
        <v>Poor</v>
      </c>
      <c r="W1689" s="2" t="s">
        <v>21875</v>
      </c>
      <c r="X1689" s="3" t="str">
        <f t="shared" si="78"/>
        <v>2013</v>
      </c>
      <c r="Y1689" t="str">
        <f t="shared" si="79"/>
        <v>11</v>
      </c>
      <c r="Z1689" t="str">
        <f>LOOKUP(MONTH(AB1689),{1,4,7,10},{"Q4","Q1","Q2","Q3"})</f>
        <v>Q3</v>
      </c>
      <c r="AA1689" t="str">
        <f t="shared" si="80"/>
        <v>15</v>
      </c>
      <c r="AB1689" s="2">
        <v>41593</v>
      </c>
      <c r="AC1689" s="2" t="str">
        <f>IF(WEEKDAY(Table1[[#This Row],[Date]],2) &lt;=5, "Weekday", "Weekend")</f>
        <v>Weekday</v>
      </c>
    </row>
    <row r="1690" spans="1:29" x14ac:dyDescent="0.3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 t="str">
        <f>IF(Table1[[#This Row],[Average_Cost_for_two]]&lt;=500, "Low", IF(Table1[[#This Row],[Average_Cost_for_two]]&lt;=1000, "Medium", IF(Table1[[#This Row],[Average_Cost_for_two]]&lt;=2000, "High","Premium")))</f>
        <v>Medium</v>
      </c>
      <c r="T1690" t="str">
        <f>IF(AND(Table1[[#This Row],[Rating]]&gt;=4, Table1[[#This Row],[Average_Cost_for_two]]&lt;=500), "High Rating &amp; Low Cost", "Others")</f>
        <v>Others</v>
      </c>
      <c r="U1690">
        <v>3.6</v>
      </c>
      <c r="V1690" t="str">
        <f>IF(Table1[[#This Row],[Rating]]&lt;3,"Poor",IF(Table1[[#This Row],[Rating]]&lt;4,"Average",IF(Table1[[#This Row],[Rating]]&lt;4.5,"Good","Excellent")))</f>
        <v>Average</v>
      </c>
      <c r="W1690" s="2" t="s">
        <v>21876</v>
      </c>
      <c r="X1690" s="3" t="str">
        <f t="shared" si="78"/>
        <v>2016</v>
      </c>
      <c r="Y1690" t="str">
        <f t="shared" si="79"/>
        <v>11</v>
      </c>
      <c r="Z1690" t="str">
        <f>LOOKUP(MONTH(AB1690),{1,4,7,10},{"Q4","Q1","Q2","Q3"})</f>
        <v>Q3</v>
      </c>
      <c r="AA1690" t="str">
        <f t="shared" si="80"/>
        <v>26</v>
      </c>
      <c r="AB1690" s="2">
        <v>42700</v>
      </c>
      <c r="AC1690" s="2" t="str">
        <f>IF(WEEKDAY(Table1[[#This Row],[Date]],2) &lt;=5, "Weekday", "Weekend")</f>
        <v>Weekend</v>
      </c>
    </row>
    <row r="1691" spans="1:29" x14ac:dyDescent="0.3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 t="str">
        <f>IF(Table1[[#This Row],[Average_Cost_for_two]]&lt;=500, "Low", IF(Table1[[#This Row],[Average_Cost_for_two]]&lt;=1000, "Medium", IF(Table1[[#This Row],[Average_Cost_for_two]]&lt;=2000, "High","Premium")))</f>
        <v>Medium</v>
      </c>
      <c r="T1691" t="str">
        <f>IF(AND(Table1[[#This Row],[Rating]]&gt;=4, Table1[[#This Row],[Average_Cost_for_two]]&lt;=500), "High Rating &amp; Low Cost", "Others")</f>
        <v>Others</v>
      </c>
      <c r="U1691">
        <v>3.7</v>
      </c>
      <c r="V1691" t="str">
        <f>IF(Table1[[#This Row],[Rating]]&lt;3,"Poor",IF(Table1[[#This Row],[Rating]]&lt;4,"Average",IF(Table1[[#This Row],[Rating]]&lt;4.5,"Good","Excellent")))</f>
        <v>Average</v>
      </c>
      <c r="W1691" s="2" t="s">
        <v>21164</v>
      </c>
      <c r="X1691" s="3" t="str">
        <f t="shared" si="78"/>
        <v>2015</v>
      </c>
      <c r="Y1691" t="str">
        <f t="shared" si="79"/>
        <v>10</v>
      </c>
      <c r="Z1691" t="str">
        <f>LOOKUP(MONTH(AB1691),{1,4,7,10},{"Q4","Q1","Q2","Q3"})</f>
        <v>Q3</v>
      </c>
      <c r="AA1691" t="str">
        <f t="shared" si="80"/>
        <v>27</v>
      </c>
      <c r="AB1691" s="2">
        <v>42304</v>
      </c>
      <c r="AC1691" s="2" t="str">
        <f>IF(WEEKDAY(Table1[[#This Row],[Date]],2) &lt;=5, "Weekday", "Weekend")</f>
        <v>Weekday</v>
      </c>
    </row>
    <row r="1692" spans="1:29" x14ac:dyDescent="0.3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 t="str">
        <f>IF(Table1[[#This Row],[Average_Cost_for_two]]&lt;=500, "Low", IF(Table1[[#This Row],[Average_Cost_for_two]]&lt;=1000, "Medium", IF(Table1[[#This Row],[Average_Cost_for_two]]&lt;=2000, "High","Premium")))</f>
        <v>Medium</v>
      </c>
      <c r="T1692" t="str">
        <f>IF(AND(Table1[[#This Row],[Rating]]&gt;=4, Table1[[#This Row],[Average_Cost_for_two]]&lt;=500), "High Rating &amp; Low Cost", "Others")</f>
        <v>Others</v>
      </c>
      <c r="U1692">
        <v>4</v>
      </c>
      <c r="V1692" t="str">
        <f>IF(Table1[[#This Row],[Rating]]&lt;3,"Poor",IF(Table1[[#This Row],[Rating]]&lt;4,"Average",IF(Table1[[#This Row],[Rating]]&lt;4.5,"Good","Excellent")))</f>
        <v>Good</v>
      </c>
      <c r="W1692" s="2" t="s">
        <v>21877</v>
      </c>
      <c r="X1692" s="3" t="str">
        <f t="shared" si="78"/>
        <v>2010</v>
      </c>
      <c r="Y1692" t="str">
        <f t="shared" si="79"/>
        <v>10</v>
      </c>
      <c r="Z1692" t="str">
        <f>LOOKUP(MONTH(AB1692),{1,4,7,10},{"Q4","Q1","Q2","Q3"})</f>
        <v>Q3</v>
      </c>
      <c r="AA1692" t="str">
        <f t="shared" si="80"/>
        <v>25</v>
      </c>
      <c r="AB1692" s="2">
        <v>40476</v>
      </c>
      <c r="AC1692" s="2" t="str">
        <f>IF(WEEKDAY(Table1[[#This Row],[Date]],2) &lt;=5, "Weekday", "Weekend")</f>
        <v>Weekday</v>
      </c>
    </row>
    <row r="1693" spans="1:29" x14ac:dyDescent="0.3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 t="str">
        <f>IF(Table1[[#This Row],[Average_Cost_for_two]]&lt;=500, "Low", IF(Table1[[#This Row],[Average_Cost_for_two]]&lt;=1000, "Medium", IF(Table1[[#This Row],[Average_Cost_for_two]]&lt;=2000, "High","Premium")))</f>
        <v>Medium</v>
      </c>
      <c r="T1693" t="str">
        <f>IF(AND(Table1[[#This Row],[Rating]]&gt;=4, Table1[[#This Row],[Average_Cost_for_two]]&lt;=500), "High Rating &amp; Low Cost", "Others")</f>
        <v>Others</v>
      </c>
      <c r="U1693">
        <v>3.3</v>
      </c>
      <c r="V1693" t="str">
        <f>IF(Table1[[#This Row],[Rating]]&lt;3,"Poor",IF(Table1[[#This Row],[Rating]]&lt;4,"Average",IF(Table1[[#This Row],[Rating]]&lt;4.5,"Good","Excellent")))</f>
        <v>Average</v>
      </c>
      <c r="W1693" s="2" t="s">
        <v>21025</v>
      </c>
      <c r="X1693" s="3" t="str">
        <f t="shared" si="78"/>
        <v>2014</v>
      </c>
      <c r="Y1693" t="str">
        <f t="shared" si="79"/>
        <v>10</v>
      </c>
      <c r="Z1693" t="str">
        <f>LOOKUP(MONTH(AB1693),{1,4,7,10},{"Q4","Q1","Q2","Q3"})</f>
        <v>Q3</v>
      </c>
      <c r="AA1693" t="str">
        <f t="shared" si="80"/>
        <v>14</v>
      </c>
      <c r="AB1693" s="2">
        <v>41926</v>
      </c>
      <c r="AC1693" s="2" t="str">
        <f>IF(WEEKDAY(Table1[[#This Row],[Date]],2) &lt;=5, "Weekday", "Weekend")</f>
        <v>Weekday</v>
      </c>
    </row>
    <row r="1694" spans="1:29" x14ac:dyDescent="0.3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 t="str">
        <f>IF(Table1[[#This Row],[Average_Cost_for_two]]&lt;=500, "Low", IF(Table1[[#This Row],[Average_Cost_for_two]]&lt;=1000, "Medium", IF(Table1[[#This Row],[Average_Cost_for_two]]&lt;=2000, "High","Premium")))</f>
        <v>Medium</v>
      </c>
      <c r="T1694" t="str">
        <f>IF(AND(Table1[[#This Row],[Rating]]&gt;=4, Table1[[#This Row],[Average_Cost_for_two]]&lt;=500), "High Rating &amp; Low Cost", "Others")</f>
        <v>Others</v>
      </c>
      <c r="U1694">
        <v>4</v>
      </c>
      <c r="V1694" t="str">
        <f>IF(Table1[[#This Row],[Rating]]&lt;3,"Poor",IF(Table1[[#This Row],[Rating]]&lt;4,"Average",IF(Table1[[#This Row],[Rating]]&lt;4.5,"Good","Excellent")))</f>
        <v>Good</v>
      </c>
      <c r="W1694" s="2" t="s">
        <v>21878</v>
      </c>
      <c r="X1694" s="3" t="str">
        <f t="shared" si="78"/>
        <v>2014</v>
      </c>
      <c r="Y1694" t="str">
        <f t="shared" si="79"/>
        <v>10</v>
      </c>
      <c r="Z1694" t="str">
        <f>LOOKUP(MONTH(AB1694),{1,4,7,10},{"Q4","Q1","Q2","Q3"})</f>
        <v>Q3</v>
      </c>
      <c r="AA1694" t="str">
        <f t="shared" si="80"/>
        <v>16</v>
      </c>
      <c r="AB1694" s="2">
        <v>41928</v>
      </c>
      <c r="AC1694" s="2" t="str">
        <f>IF(WEEKDAY(Table1[[#This Row],[Date]],2) &lt;=5, "Weekday", "Weekend")</f>
        <v>Weekday</v>
      </c>
    </row>
    <row r="1695" spans="1:29" x14ac:dyDescent="0.3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 t="str">
        <f>IF(Table1[[#This Row],[Average_Cost_for_two]]&lt;=500, "Low", IF(Table1[[#This Row],[Average_Cost_for_two]]&lt;=1000, "Medium", IF(Table1[[#This Row],[Average_Cost_for_two]]&lt;=2000, "High","Premium")))</f>
        <v>Medium</v>
      </c>
      <c r="T1695" t="str">
        <f>IF(AND(Table1[[#This Row],[Rating]]&gt;=4, Table1[[#This Row],[Average_Cost_for_two]]&lt;=500), "High Rating &amp; Low Cost", "Others")</f>
        <v>Others</v>
      </c>
      <c r="U1695">
        <v>4.2</v>
      </c>
      <c r="V1695" t="str">
        <f>IF(Table1[[#This Row],[Rating]]&lt;3,"Poor",IF(Table1[[#This Row],[Rating]]&lt;4,"Average",IF(Table1[[#This Row],[Rating]]&lt;4.5,"Good","Excellent")))</f>
        <v>Good</v>
      </c>
      <c r="W1695" s="2" t="s">
        <v>21522</v>
      </c>
      <c r="X1695" s="3" t="str">
        <f t="shared" si="78"/>
        <v>2018</v>
      </c>
      <c r="Y1695" t="str">
        <f t="shared" si="79"/>
        <v>10</v>
      </c>
      <c r="Z1695" t="str">
        <f>LOOKUP(MONTH(AB1695),{1,4,7,10},{"Q4","Q1","Q2","Q3"})</f>
        <v>Q3</v>
      </c>
      <c r="AA1695" t="str">
        <f t="shared" si="80"/>
        <v>22</v>
      </c>
      <c r="AB1695" s="2">
        <v>43395</v>
      </c>
      <c r="AC1695" s="2" t="str">
        <f>IF(WEEKDAY(Table1[[#This Row],[Date]],2) &lt;=5, "Weekday", "Weekend")</f>
        <v>Weekday</v>
      </c>
    </row>
    <row r="1696" spans="1:29" x14ac:dyDescent="0.3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 t="str">
        <f>IF(Table1[[#This Row],[Average_Cost_for_two]]&lt;=500, "Low", IF(Table1[[#This Row],[Average_Cost_for_two]]&lt;=1000, "Medium", IF(Table1[[#This Row],[Average_Cost_for_two]]&lt;=2000, "High","Premium")))</f>
        <v>Medium</v>
      </c>
      <c r="T1696" t="str">
        <f>IF(AND(Table1[[#This Row],[Rating]]&gt;=4, Table1[[#This Row],[Average_Cost_for_two]]&lt;=500), "High Rating &amp; Low Cost", "Others")</f>
        <v>Others</v>
      </c>
      <c r="U1696">
        <v>2.6</v>
      </c>
      <c r="V1696" t="str">
        <f>IF(Table1[[#This Row],[Rating]]&lt;3,"Poor",IF(Table1[[#This Row],[Rating]]&lt;4,"Average",IF(Table1[[#This Row],[Rating]]&lt;4.5,"Good","Excellent")))</f>
        <v>Poor</v>
      </c>
      <c r="W1696" s="2" t="s">
        <v>20595</v>
      </c>
      <c r="X1696" s="3" t="str">
        <f t="shared" si="78"/>
        <v>2013</v>
      </c>
      <c r="Y1696" t="str">
        <f t="shared" si="79"/>
        <v>9</v>
      </c>
      <c r="Z1696" t="str">
        <f>LOOKUP(MONTH(AB1696),{1,4,7,10},{"Q4","Q1","Q2","Q3"})</f>
        <v>Q2</v>
      </c>
      <c r="AA1696" t="str">
        <f t="shared" si="80"/>
        <v>17</v>
      </c>
      <c r="AB1696" s="2">
        <v>41534</v>
      </c>
      <c r="AC1696" s="2" t="str">
        <f>IF(WEEKDAY(Table1[[#This Row],[Date]],2) &lt;=5, "Weekday", "Weekend")</f>
        <v>Weekday</v>
      </c>
    </row>
    <row r="1697" spans="1:29" x14ac:dyDescent="0.3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 t="str">
        <f>IF(Table1[[#This Row],[Average_Cost_for_two]]&lt;=500, "Low", IF(Table1[[#This Row],[Average_Cost_for_two]]&lt;=1000, "Medium", IF(Table1[[#This Row],[Average_Cost_for_two]]&lt;=2000, "High","Premium")))</f>
        <v>Medium</v>
      </c>
      <c r="T1697" t="str">
        <f>IF(AND(Table1[[#This Row],[Rating]]&gt;=4, Table1[[#This Row],[Average_Cost_for_two]]&lt;=500), "High Rating &amp; Low Cost", "Others")</f>
        <v>Others</v>
      </c>
      <c r="U1697">
        <v>3.3</v>
      </c>
      <c r="V1697" t="str">
        <f>IF(Table1[[#This Row],[Rating]]&lt;3,"Poor",IF(Table1[[#This Row],[Rating]]&lt;4,"Average",IF(Table1[[#This Row],[Rating]]&lt;4.5,"Good","Excellent")))</f>
        <v>Average</v>
      </c>
      <c r="W1697" s="2" t="s">
        <v>21879</v>
      </c>
      <c r="X1697" s="3" t="str">
        <f t="shared" si="78"/>
        <v>2014</v>
      </c>
      <c r="Y1697" t="str">
        <f t="shared" si="79"/>
        <v>9</v>
      </c>
      <c r="Z1697" t="str">
        <f>LOOKUP(MONTH(AB1697),{1,4,7,10},{"Q4","Q1","Q2","Q3"})</f>
        <v>Q2</v>
      </c>
      <c r="AA1697" t="str">
        <f t="shared" si="80"/>
        <v>4</v>
      </c>
      <c r="AB1697" s="2">
        <v>41886</v>
      </c>
      <c r="AC1697" s="2" t="str">
        <f>IF(WEEKDAY(Table1[[#This Row],[Date]],2) &lt;=5, "Weekday", "Weekend")</f>
        <v>Weekday</v>
      </c>
    </row>
    <row r="1698" spans="1:29" x14ac:dyDescent="0.3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 t="str">
        <f>IF(Table1[[#This Row],[Average_Cost_for_two]]&lt;=500, "Low", IF(Table1[[#This Row],[Average_Cost_for_two]]&lt;=1000, "Medium", IF(Table1[[#This Row],[Average_Cost_for_two]]&lt;=2000, "High","Premium")))</f>
        <v>Medium</v>
      </c>
      <c r="T1698" t="str">
        <f>IF(AND(Table1[[#This Row],[Rating]]&gt;=4, Table1[[#This Row],[Average_Cost_for_two]]&lt;=500), "High Rating &amp; Low Cost", "Others")</f>
        <v>Others</v>
      </c>
      <c r="U1698">
        <v>1</v>
      </c>
      <c r="V1698" t="str">
        <f>IF(Table1[[#This Row],[Rating]]&lt;3,"Poor",IF(Table1[[#This Row],[Rating]]&lt;4,"Average",IF(Table1[[#This Row],[Rating]]&lt;4.5,"Good","Excellent")))</f>
        <v>Poor</v>
      </c>
      <c r="W1698" s="2" t="s">
        <v>20598</v>
      </c>
      <c r="X1698" s="3" t="str">
        <f t="shared" si="78"/>
        <v>2014</v>
      </c>
      <c r="Y1698" t="str">
        <f t="shared" si="79"/>
        <v>9</v>
      </c>
      <c r="Z1698" t="str">
        <f>LOOKUP(MONTH(AB1698),{1,4,7,10},{"Q4","Q1","Q2","Q3"})</f>
        <v>Q2</v>
      </c>
      <c r="AA1698" t="str">
        <f t="shared" si="80"/>
        <v>21</v>
      </c>
      <c r="AB1698" s="2">
        <v>41903</v>
      </c>
      <c r="AC1698" s="2" t="str">
        <f>IF(WEEKDAY(Table1[[#This Row],[Date]],2) &lt;=5, "Weekday", "Weekend")</f>
        <v>Weekend</v>
      </c>
    </row>
    <row r="1699" spans="1:29" x14ac:dyDescent="0.3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 t="str">
        <f>IF(Table1[[#This Row],[Average_Cost_for_two]]&lt;=500, "Low", IF(Table1[[#This Row],[Average_Cost_for_two]]&lt;=1000, "Medium", IF(Table1[[#This Row],[Average_Cost_for_two]]&lt;=2000, "High","Premium")))</f>
        <v>Medium</v>
      </c>
      <c r="T1699" t="str">
        <f>IF(AND(Table1[[#This Row],[Rating]]&gt;=4, Table1[[#This Row],[Average_Cost_for_two]]&lt;=500), "High Rating &amp; Low Cost", "Others")</f>
        <v>Others</v>
      </c>
      <c r="U1699">
        <v>2.4</v>
      </c>
      <c r="V1699" t="str">
        <f>IF(Table1[[#This Row],[Rating]]&lt;3,"Poor",IF(Table1[[#This Row],[Rating]]&lt;4,"Average",IF(Table1[[#This Row],[Rating]]&lt;4.5,"Good","Excellent")))</f>
        <v>Poor</v>
      </c>
      <c r="W1699" s="2" t="s">
        <v>21880</v>
      </c>
      <c r="X1699" s="3" t="str">
        <f t="shared" si="78"/>
        <v>2018</v>
      </c>
      <c r="Y1699" t="str">
        <f t="shared" si="79"/>
        <v>9</v>
      </c>
      <c r="Z1699" t="str">
        <f>LOOKUP(MONTH(AB1699),{1,4,7,10},{"Q4","Q1","Q2","Q3"})</f>
        <v>Q2</v>
      </c>
      <c r="AA1699" t="str">
        <f t="shared" si="80"/>
        <v>26</v>
      </c>
      <c r="AB1699" s="2">
        <v>43369</v>
      </c>
      <c r="AC1699" s="2" t="str">
        <f>IF(WEEKDAY(Table1[[#This Row],[Date]],2) &lt;=5, "Weekday", "Weekend")</f>
        <v>Weekday</v>
      </c>
    </row>
    <row r="1700" spans="1:29" x14ac:dyDescent="0.3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 t="str">
        <f>IF(Table1[[#This Row],[Average_Cost_for_two]]&lt;=500, "Low", IF(Table1[[#This Row],[Average_Cost_for_two]]&lt;=1000, "Medium", IF(Table1[[#This Row],[Average_Cost_for_two]]&lt;=2000, "High","Premium")))</f>
        <v>Medium</v>
      </c>
      <c r="T1700" t="str">
        <f>IF(AND(Table1[[#This Row],[Rating]]&gt;=4, Table1[[#This Row],[Average_Cost_for_two]]&lt;=500), "High Rating &amp; Low Cost", "Others")</f>
        <v>Others</v>
      </c>
      <c r="U1700">
        <v>4.0999999999999996</v>
      </c>
      <c r="V1700" t="str">
        <f>IF(Table1[[#This Row],[Rating]]&lt;3,"Poor",IF(Table1[[#This Row],[Rating]]&lt;4,"Average",IF(Table1[[#This Row],[Rating]]&lt;4.5,"Good","Excellent")))</f>
        <v>Good</v>
      </c>
      <c r="W1700" s="2" t="s">
        <v>21881</v>
      </c>
      <c r="X1700" s="3" t="str">
        <f t="shared" si="78"/>
        <v>2017</v>
      </c>
      <c r="Y1700" t="str">
        <f t="shared" si="79"/>
        <v>8</v>
      </c>
      <c r="Z1700" t="str">
        <f>LOOKUP(MONTH(AB1700),{1,4,7,10},{"Q4","Q1","Q2","Q3"})</f>
        <v>Q2</v>
      </c>
      <c r="AA1700" t="str">
        <f t="shared" si="80"/>
        <v>26</v>
      </c>
      <c r="AB1700" s="2">
        <v>42973</v>
      </c>
      <c r="AC1700" s="2" t="str">
        <f>IF(WEEKDAY(Table1[[#This Row],[Date]],2) &lt;=5, "Weekday", "Weekend")</f>
        <v>Weekend</v>
      </c>
    </row>
    <row r="1701" spans="1:29" x14ac:dyDescent="0.3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 t="str">
        <f>IF(Table1[[#This Row],[Average_Cost_for_two]]&lt;=500, "Low", IF(Table1[[#This Row],[Average_Cost_for_two]]&lt;=1000, "Medium", IF(Table1[[#This Row],[Average_Cost_for_two]]&lt;=2000, "High","Premium")))</f>
        <v>Medium</v>
      </c>
      <c r="T1701" t="str">
        <f>IF(AND(Table1[[#This Row],[Rating]]&gt;=4, Table1[[#This Row],[Average_Cost_for_two]]&lt;=500), "High Rating &amp; Low Cost", "Others")</f>
        <v>Others</v>
      </c>
      <c r="U1701">
        <v>3.8</v>
      </c>
      <c r="V1701" t="str">
        <f>IF(Table1[[#This Row],[Rating]]&lt;3,"Poor",IF(Table1[[#This Row],[Rating]]&lt;4,"Average",IF(Table1[[#This Row],[Rating]]&lt;4.5,"Good","Excellent")))</f>
        <v>Average</v>
      </c>
      <c r="W1701" s="2" t="s">
        <v>21882</v>
      </c>
      <c r="X1701" s="3" t="str">
        <f t="shared" si="78"/>
        <v>2018</v>
      </c>
      <c r="Y1701" t="str">
        <f t="shared" si="79"/>
        <v>8</v>
      </c>
      <c r="Z1701" t="str">
        <f>LOOKUP(MONTH(AB1701),{1,4,7,10},{"Q4","Q1","Q2","Q3"})</f>
        <v>Q2</v>
      </c>
      <c r="AA1701" t="str">
        <f t="shared" si="80"/>
        <v>22</v>
      </c>
      <c r="AB1701" s="2">
        <v>43334</v>
      </c>
      <c r="AC1701" s="2" t="str">
        <f>IF(WEEKDAY(Table1[[#This Row],[Date]],2) &lt;=5, "Weekday", "Weekend")</f>
        <v>Weekday</v>
      </c>
    </row>
    <row r="1702" spans="1:29" x14ac:dyDescent="0.3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 t="str">
        <f>IF(Table1[[#This Row],[Average_Cost_for_two]]&lt;=500, "Low", IF(Table1[[#This Row],[Average_Cost_for_two]]&lt;=1000, "Medium", IF(Table1[[#This Row],[Average_Cost_for_two]]&lt;=2000, "High","Premium")))</f>
        <v>Medium</v>
      </c>
      <c r="T1702" t="str">
        <f>IF(AND(Table1[[#This Row],[Rating]]&gt;=4, Table1[[#This Row],[Average_Cost_for_two]]&lt;=500), "High Rating &amp; Low Cost", "Others")</f>
        <v>Others</v>
      </c>
      <c r="U1702">
        <v>3.1</v>
      </c>
      <c r="V1702" t="str">
        <f>IF(Table1[[#This Row],[Rating]]&lt;3,"Poor",IF(Table1[[#This Row],[Rating]]&lt;4,"Average",IF(Table1[[#This Row],[Rating]]&lt;4.5,"Good","Excellent")))</f>
        <v>Average</v>
      </c>
      <c r="W1702" s="2" t="s">
        <v>21883</v>
      </c>
      <c r="X1702" s="3" t="str">
        <f t="shared" si="78"/>
        <v>2012</v>
      </c>
      <c r="Y1702" t="str">
        <f t="shared" si="79"/>
        <v>8</v>
      </c>
      <c r="Z1702" t="str">
        <f>LOOKUP(MONTH(AB1702),{1,4,7,10},{"Q4","Q1","Q2","Q3"})</f>
        <v>Q2</v>
      </c>
      <c r="AA1702" t="str">
        <f t="shared" si="80"/>
        <v>8</v>
      </c>
      <c r="AB1702" s="2">
        <v>41129</v>
      </c>
      <c r="AC1702" s="2" t="str">
        <f>IF(WEEKDAY(Table1[[#This Row],[Date]],2) &lt;=5, "Weekday", "Weekend")</f>
        <v>Weekday</v>
      </c>
    </row>
    <row r="1703" spans="1:29" x14ac:dyDescent="0.3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 t="str">
        <f>IF(Table1[[#This Row],[Average_Cost_for_two]]&lt;=500, "Low", IF(Table1[[#This Row],[Average_Cost_for_two]]&lt;=1000, "Medium", IF(Table1[[#This Row],[Average_Cost_for_two]]&lt;=2000, "High","Premium")))</f>
        <v>Medium</v>
      </c>
      <c r="T1703" t="str">
        <f>IF(AND(Table1[[#This Row],[Rating]]&gt;=4, Table1[[#This Row],[Average_Cost_for_two]]&lt;=500), "High Rating &amp; Low Cost", "Others")</f>
        <v>Others</v>
      </c>
      <c r="U1703">
        <v>2.6</v>
      </c>
      <c r="V1703" t="str">
        <f>IF(Table1[[#This Row],[Rating]]&lt;3,"Poor",IF(Table1[[#This Row],[Rating]]&lt;4,"Average",IF(Table1[[#This Row],[Rating]]&lt;4.5,"Good","Excellent")))</f>
        <v>Poor</v>
      </c>
      <c r="W1703" s="2" t="s">
        <v>20851</v>
      </c>
      <c r="X1703" s="3" t="str">
        <f t="shared" si="78"/>
        <v>2014</v>
      </c>
      <c r="Y1703" t="str">
        <f t="shared" si="79"/>
        <v>8</v>
      </c>
      <c r="Z1703" t="str">
        <f>LOOKUP(MONTH(AB1703),{1,4,7,10},{"Q4","Q1","Q2","Q3"})</f>
        <v>Q2</v>
      </c>
      <c r="AA1703" t="str">
        <f t="shared" si="80"/>
        <v>27</v>
      </c>
      <c r="AB1703" s="2">
        <v>41878</v>
      </c>
      <c r="AC1703" s="2" t="str">
        <f>IF(WEEKDAY(Table1[[#This Row],[Date]],2) &lt;=5, "Weekday", "Weekend")</f>
        <v>Weekday</v>
      </c>
    </row>
    <row r="1704" spans="1:29" x14ac:dyDescent="0.3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 t="str">
        <f>IF(Table1[[#This Row],[Average_Cost_for_two]]&lt;=500, "Low", IF(Table1[[#This Row],[Average_Cost_for_two]]&lt;=1000, "Medium", IF(Table1[[#This Row],[Average_Cost_for_two]]&lt;=2000, "High","Premium")))</f>
        <v>Medium</v>
      </c>
      <c r="T1704" t="str">
        <f>IF(AND(Table1[[#This Row],[Rating]]&gt;=4, Table1[[#This Row],[Average_Cost_for_two]]&lt;=500), "High Rating &amp; Low Cost", "Others")</f>
        <v>Others</v>
      </c>
      <c r="U1704">
        <v>2.2000000000000002</v>
      </c>
      <c r="V1704" t="str">
        <f>IF(Table1[[#This Row],[Rating]]&lt;3,"Poor",IF(Table1[[#This Row],[Rating]]&lt;4,"Average",IF(Table1[[#This Row],[Rating]]&lt;4.5,"Good","Excellent")))</f>
        <v>Poor</v>
      </c>
      <c r="W1704" s="2" t="s">
        <v>21884</v>
      </c>
      <c r="X1704" s="3" t="str">
        <f t="shared" si="78"/>
        <v>2018</v>
      </c>
      <c r="Y1704" t="str">
        <f t="shared" si="79"/>
        <v>8</v>
      </c>
      <c r="Z1704" t="str">
        <f>LOOKUP(MONTH(AB1704),{1,4,7,10},{"Q4","Q1","Q2","Q3"})</f>
        <v>Q2</v>
      </c>
      <c r="AA1704" t="str">
        <f t="shared" si="80"/>
        <v>27</v>
      </c>
      <c r="AB1704" s="2">
        <v>43339</v>
      </c>
      <c r="AC1704" s="2" t="str">
        <f>IF(WEEKDAY(Table1[[#This Row],[Date]],2) &lt;=5, "Weekday", "Weekend")</f>
        <v>Weekday</v>
      </c>
    </row>
    <row r="1705" spans="1:29" x14ac:dyDescent="0.3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 t="str">
        <f>IF(Table1[[#This Row],[Average_Cost_for_two]]&lt;=500, "Low", IF(Table1[[#This Row],[Average_Cost_for_two]]&lt;=1000, "Medium", IF(Table1[[#This Row],[Average_Cost_for_two]]&lt;=2000, "High","Premium")))</f>
        <v>Medium</v>
      </c>
      <c r="T1705" t="str">
        <f>IF(AND(Table1[[#This Row],[Rating]]&gt;=4, Table1[[#This Row],[Average_Cost_for_two]]&lt;=500), "High Rating &amp; Low Cost", "Others")</f>
        <v>Others</v>
      </c>
      <c r="U1705">
        <v>3</v>
      </c>
      <c r="V1705" t="str">
        <f>IF(Table1[[#This Row],[Rating]]&lt;3,"Poor",IF(Table1[[#This Row],[Rating]]&lt;4,"Average",IF(Table1[[#This Row],[Rating]]&lt;4.5,"Good","Excellent")))</f>
        <v>Average</v>
      </c>
      <c r="W1705" s="2" t="s">
        <v>21885</v>
      </c>
      <c r="X1705" s="3" t="str">
        <f t="shared" si="78"/>
        <v>2010</v>
      </c>
      <c r="Y1705" t="str">
        <f t="shared" si="79"/>
        <v>8</v>
      </c>
      <c r="Z1705" t="str">
        <f>LOOKUP(MONTH(AB1705),{1,4,7,10},{"Q4","Q1","Q2","Q3"})</f>
        <v>Q2</v>
      </c>
      <c r="AA1705" t="str">
        <f t="shared" si="80"/>
        <v>19</v>
      </c>
      <c r="AB1705" s="2">
        <v>40409</v>
      </c>
      <c r="AC1705" s="2" t="str">
        <f>IF(WEEKDAY(Table1[[#This Row],[Date]],2) &lt;=5, "Weekday", "Weekend")</f>
        <v>Weekday</v>
      </c>
    </row>
    <row r="1706" spans="1:29" x14ac:dyDescent="0.3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 t="str">
        <f>IF(Table1[[#This Row],[Average_Cost_for_two]]&lt;=500, "Low", IF(Table1[[#This Row],[Average_Cost_for_two]]&lt;=1000, "Medium", IF(Table1[[#This Row],[Average_Cost_for_two]]&lt;=2000, "High","Premium")))</f>
        <v>Medium</v>
      </c>
      <c r="T1706" t="str">
        <f>IF(AND(Table1[[#This Row],[Rating]]&gt;=4, Table1[[#This Row],[Average_Cost_for_two]]&lt;=500), "High Rating &amp; Low Cost", "Others")</f>
        <v>Others</v>
      </c>
      <c r="U1706">
        <v>4.4000000000000004</v>
      </c>
      <c r="V1706" t="str">
        <f>IF(Table1[[#This Row],[Rating]]&lt;3,"Poor",IF(Table1[[#This Row],[Rating]]&lt;4,"Average",IF(Table1[[#This Row],[Rating]]&lt;4.5,"Good","Excellent")))</f>
        <v>Good</v>
      </c>
      <c r="W1706" s="2" t="s">
        <v>21886</v>
      </c>
      <c r="X1706" s="3" t="str">
        <f t="shared" si="78"/>
        <v>2017</v>
      </c>
      <c r="Y1706" t="str">
        <f t="shared" si="79"/>
        <v>7</v>
      </c>
      <c r="Z1706" t="str">
        <f>LOOKUP(MONTH(AB1706),{1,4,7,10},{"Q4","Q1","Q2","Q3"})</f>
        <v>Q2</v>
      </c>
      <c r="AA1706" t="str">
        <f t="shared" si="80"/>
        <v>20</v>
      </c>
      <c r="AB1706" s="2">
        <v>42936</v>
      </c>
      <c r="AC1706" s="2" t="str">
        <f>IF(WEEKDAY(Table1[[#This Row],[Date]],2) &lt;=5, "Weekday", "Weekend")</f>
        <v>Weekday</v>
      </c>
    </row>
    <row r="1707" spans="1:29" x14ac:dyDescent="0.3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 t="str">
        <f>IF(Table1[[#This Row],[Average_Cost_for_two]]&lt;=500, "Low", IF(Table1[[#This Row],[Average_Cost_for_two]]&lt;=1000, "Medium", IF(Table1[[#This Row],[Average_Cost_for_two]]&lt;=2000, "High","Premium")))</f>
        <v>Medium</v>
      </c>
      <c r="T1707" t="str">
        <f>IF(AND(Table1[[#This Row],[Rating]]&gt;=4, Table1[[#This Row],[Average_Cost_for_two]]&lt;=500), "High Rating &amp; Low Cost", "Others")</f>
        <v>Others</v>
      </c>
      <c r="U1707">
        <v>3.2</v>
      </c>
      <c r="V1707" t="str">
        <f>IF(Table1[[#This Row],[Rating]]&lt;3,"Poor",IF(Table1[[#This Row],[Rating]]&lt;4,"Average",IF(Table1[[#This Row],[Rating]]&lt;4.5,"Good","Excellent")))</f>
        <v>Average</v>
      </c>
      <c r="W1707" s="2" t="s">
        <v>21887</v>
      </c>
      <c r="X1707" s="3" t="str">
        <f t="shared" si="78"/>
        <v>2015</v>
      </c>
      <c r="Y1707" t="str">
        <f t="shared" si="79"/>
        <v>7</v>
      </c>
      <c r="Z1707" t="str">
        <f>LOOKUP(MONTH(AB1707),{1,4,7,10},{"Q4","Q1","Q2","Q3"})</f>
        <v>Q2</v>
      </c>
      <c r="AA1707" t="str">
        <f t="shared" si="80"/>
        <v>14</v>
      </c>
      <c r="AB1707" s="2">
        <v>42199</v>
      </c>
      <c r="AC1707" s="2" t="str">
        <f>IF(WEEKDAY(Table1[[#This Row],[Date]],2) &lt;=5, "Weekday", "Weekend")</f>
        <v>Weekday</v>
      </c>
    </row>
    <row r="1708" spans="1:29" x14ac:dyDescent="0.3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 t="str">
        <f>IF(Table1[[#This Row],[Average_Cost_for_two]]&lt;=500, "Low", IF(Table1[[#This Row],[Average_Cost_for_two]]&lt;=1000, "Medium", IF(Table1[[#This Row],[Average_Cost_for_two]]&lt;=2000, "High","Premium")))</f>
        <v>Medium</v>
      </c>
      <c r="T1708" t="str">
        <f>IF(AND(Table1[[#This Row],[Rating]]&gt;=4, Table1[[#This Row],[Average_Cost_for_two]]&lt;=500), "High Rating &amp; Low Cost", "Others")</f>
        <v>Others</v>
      </c>
      <c r="U1708">
        <v>3.4</v>
      </c>
      <c r="V1708" t="str">
        <f>IF(Table1[[#This Row],[Rating]]&lt;3,"Poor",IF(Table1[[#This Row],[Rating]]&lt;4,"Average",IF(Table1[[#This Row],[Rating]]&lt;4.5,"Good","Excellent")))</f>
        <v>Average</v>
      </c>
      <c r="W1708" s="2" t="s">
        <v>20877</v>
      </c>
      <c r="X1708" s="3" t="str">
        <f t="shared" si="78"/>
        <v>2016</v>
      </c>
      <c r="Y1708" t="str">
        <f t="shared" si="79"/>
        <v>7</v>
      </c>
      <c r="Z1708" t="str">
        <f>LOOKUP(MONTH(AB1708),{1,4,7,10},{"Q4","Q1","Q2","Q3"})</f>
        <v>Q2</v>
      </c>
      <c r="AA1708" t="str">
        <f t="shared" si="80"/>
        <v>24</v>
      </c>
      <c r="AB1708" s="2">
        <v>42575</v>
      </c>
      <c r="AC1708" s="2" t="str">
        <f>IF(WEEKDAY(Table1[[#This Row],[Date]],2) &lt;=5, "Weekday", "Weekend")</f>
        <v>Weekend</v>
      </c>
    </row>
    <row r="1709" spans="1:29" x14ac:dyDescent="0.3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 t="str">
        <f>IF(Table1[[#This Row],[Average_Cost_for_two]]&lt;=500, "Low", IF(Table1[[#This Row],[Average_Cost_for_two]]&lt;=1000, "Medium", IF(Table1[[#This Row],[Average_Cost_for_two]]&lt;=2000, "High","Premium")))</f>
        <v>Medium</v>
      </c>
      <c r="T1709" t="str">
        <f>IF(AND(Table1[[#This Row],[Rating]]&gt;=4, Table1[[#This Row],[Average_Cost_for_two]]&lt;=500), "High Rating &amp; Low Cost", "Others")</f>
        <v>Others</v>
      </c>
      <c r="U1709">
        <v>2.6</v>
      </c>
      <c r="V1709" t="str">
        <f>IF(Table1[[#This Row],[Rating]]&lt;3,"Poor",IF(Table1[[#This Row],[Rating]]&lt;4,"Average",IF(Table1[[#This Row],[Rating]]&lt;4.5,"Good","Excellent")))</f>
        <v>Poor</v>
      </c>
      <c r="W1709" s="2" t="s">
        <v>20869</v>
      </c>
      <c r="X1709" s="3" t="str">
        <f t="shared" si="78"/>
        <v>2018</v>
      </c>
      <c r="Y1709" t="str">
        <f t="shared" si="79"/>
        <v>7</v>
      </c>
      <c r="Z1709" t="str">
        <f>LOOKUP(MONTH(AB1709),{1,4,7,10},{"Q4","Q1","Q2","Q3"})</f>
        <v>Q2</v>
      </c>
      <c r="AA1709" t="str">
        <f t="shared" si="80"/>
        <v>9</v>
      </c>
      <c r="AB1709" s="2">
        <v>43290</v>
      </c>
      <c r="AC1709" s="2" t="str">
        <f>IF(WEEKDAY(Table1[[#This Row],[Date]],2) &lt;=5, "Weekday", "Weekend")</f>
        <v>Weekday</v>
      </c>
    </row>
    <row r="1710" spans="1:29" x14ac:dyDescent="0.3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 t="str">
        <f>IF(Table1[[#This Row],[Average_Cost_for_two]]&lt;=500, "Low", IF(Table1[[#This Row],[Average_Cost_for_two]]&lt;=1000, "Medium", IF(Table1[[#This Row],[Average_Cost_for_two]]&lt;=2000, "High","Premium")))</f>
        <v>Medium</v>
      </c>
      <c r="T1710" t="str">
        <f>IF(AND(Table1[[#This Row],[Rating]]&gt;=4, Table1[[#This Row],[Average_Cost_for_two]]&lt;=500), "High Rating &amp; Low Cost", "Others")</f>
        <v>Others</v>
      </c>
      <c r="U1710">
        <v>2.4</v>
      </c>
      <c r="V1710" t="str">
        <f>IF(Table1[[#This Row],[Rating]]&lt;3,"Poor",IF(Table1[[#This Row],[Rating]]&lt;4,"Average",IF(Table1[[#This Row],[Rating]]&lt;4.5,"Good","Excellent")))</f>
        <v>Poor</v>
      </c>
      <c r="W1710" s="2" t="s">
        <v>21288</v>
      </c>
      <c r="X1710" s="3" t="str">
        <f t="shared" si="78"/>
        <v>2017</v>
      </c>
      <c r="Y1710" t="str">
        <f t="shared" si="79"/>
        <v>7</v>
      </c>
      <c r="Z1710" t="str">
        <f>LOOKUP(MONTH(AB1710),{1,4,7,10},{"Q4","Q1","Q2","Q3"})</f>
        <v>Q2</v>
      </c>
      <c r="AA1710" t="str">
        <f t="shared" si="80"/>
        <v>17</v>
      </c>
      <c r="AB1710" s="2">
        <v>42933</v>
      </c>
      <c r="AC1710" s="2" t="str">
        <f>IF(WEEKDAY(Table1[[#This Row],[Date]],2) &lt;=5, "Weekday", "Weekend")</f>
        <v>Weekday</v>
      </c>
    </row>
    <row r="1711" spans="1:29" x14ac:dyDescent="0.3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 t="str">
        <f>IF(Table1[[#This Row],[Average_Cost_for_two]]&lt;=500, "Low", IF(Table1[[#This Row],[Average_Cost_for_two]]&lt;=1000, "Medium", IF(Table1[[#This Row],[Average_Cost_for_two]]&lt;=2000, "High","Premium")))</f>
        <v>Medium</v>
      </c>
      <c r="T1711" t="str">
        <f>IF(AND(Table1[[#This Row],[Rating]]&gt;=4, Table1[[#This Row],[Average_Cost_for_two]]&lt;=500), "High Rating &amp; Low Cost", "Others")</f>
        <v>Others</v>
      </c>
      <c r="U1711">
        <v>1</v>
      </c>
      <c r="V1711" t="str">
        <f>IF(Table1[[#This Row],[Rating]]&lt;3,"Poor",IF(Table1[[#This Row],[Rating]]&lt;4,"Average",IF(Table1[[#This Row],[Rating]]&lt;4.5,"Good","Excellent")))</f>
        <v>Poor</v>
      </c>
      <c r="W1711" s="2" t="s">
        <v>21888</v>
      </c>
      <c r="X1711" s="3" t="str">
        <f t="shared" si="78"/>
        <v>2014</v>
      </c>
      <c r="Y1711" t="str">
        <f t="shared" si="79"/>
        <v>7</v>
      </c>
      <c r="Z1711" t="str">
        <f>LOOKUP(MONTH(AB1711),{1,4,7,10},{"Q4","Q1","Q2","Q3"})</f>
        <v>Q2</v>
      </c>
      <c r="AA1711" t="str">
        <f t="shared" si="80"/>
        <v>15</v>
      </c>
      <c r="AB1711" s="2">
        <v>41835</v>
      </c>
      <c r="AC1711" s="2" t="str">
        <f>IF(WEEKDAY(Table1[[#This Row],[Date]],2) &lt;=5, "Weekday", "Weekend")</f>
        <v>Weekday</v>
      </c>
    </row>
    <row r="1712" spans="1:29" x14ac:dyDescent="0.3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 t="str">
        <f>IF(Table1[[#This Row],[Average_Cost_for_two]]&lt;=500, "Low", IF(Table1[[#This Row],[Average_Cost_for_two]]&lt;=1000, "Medium", IF(Table1[[#This Row],[Average_Cost_for_two]]&lt;=2000, "High","Premium")))</f>
        <v>Medium</v>
      </c>
      <c r="T1712" t="str">
        <f>IF(AND(Table1[[#This Row],[Rating]]&gt;=4, Table1[[#This Row],[Average_Cost_for_two]]&lt;=500), "High Rating &amp; Low Cost", "Others")</f>
        <v>Others</v>
      </c>
      <c r="U1712">
        <v>3.1</v>
      </c>
      <c r="V1712" t="str">
        <f>IF(Table1[[#This Row],[Rating]]&lt;3,"Poor",IF(Table1[[#This Row],[Rating]]&lt;4,"Average",IF(Table1[[#This Row],[Rating]]&lt;4.5,"Good","Excellent")))</f>
        <v>Average</v>
      </c>
      <c r="W1712" s="2" t="s">
        <v>21889</v>
      </c>
      <c r="X1712" s="3" t="str">
        <f t="shared" si="78"/>
        <v>2018</v>
      </c>
      <c r="Y1712" t="str">
        <f t="shared" si="79"/>
        <v>7</v>
      </c>
      <c r="Z1712" t="str">
        <f>LOOKUP(MONTH(AB1712),{1,4,7,10},{"Q4","Q1","Q2","Q3"})</f>
        <v>Q2</v>
      </c>
      <c r="AA1712" t="str">
        <f t="shared" si="80"/>
        <v>12</v>
      </c>
      <c r="AB1712" s="2">
        <v>43293</v>
      </c>
      <c r="AC1712" s="2" t="str">
        <f>IF(WEEKDAY(Table1[[#This Row],[Date]],2) &lt;=5, "Weekday", "Weekend")</f>
        <v>Weekday</v>
      </c>
    </row>
    <row r="1713" spans="1:29" x14ac:dyDescent="0.3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 t="str">
        <f>IF(Table1[[#This Row],[Average_Cost_for_two]]&lt;=500, "Low", IF(Table1[[#This Row],[Average_Cost_for_two]]&lt;=1000, "Medium", IF(Table1[[#This Row],[Average_Cost_for_two]]&lt;=2000, "High","Premium")))</f>
        <v>Medium</v>
      </c>
      <c r="T1713" t="str">
        <f>IF(AND(Table1[[#This Row],[Rating]]&gt;=4, Table1[[#This Row],[Average_Cost_for_two]]&lt;=500), "High Rating &amp; Low Cost", "Others")</f>
        <v>Others</v>
      </c>
      <c r="U1713">
        <v>3</v>
      </c>
      <c r="V1713" t="str">
        <f>IF(Table1[[#This Row],[Rating]]&lt;3,"Poor",IF(Table1[[#This Row],[Rating]]&lt;4,"Average",IF(Table1[[#This Row],[Rating]]&lt;4.5,"Good","Excellent")))</f>
        <v>Average</v>
      </c>
      <c r="W1713" s="2" t="s">
        <v>21290</v>
      </c>
      <c r="X1713" s="3" t="str">
        <f t="shared" si="78"/>
        <v>2015</v>
      </c>
      <c r="Y1713" t="str">
        <f t="shared" si="79"/>
        <v>7</v>
      </c>
      <c r="Z1713" t="str">
        <f>LOOKUP(MONTH(AB1713),{1,4,7,10},{"Q4","Q1","Q2","Q3"})</f>
        <v>Q2</v>
      </c>
      <c r="AA1713" t="str">
        <f t="shared" si="80"/>
        <v>10</v>
      </c>
      <c r="AB1713" s="2">
        <v>42195</v>
      </c>
      <c r="AC1713" s="2" t="str">
        <f>IF(WEEKDAY(Table1[[#This Row],[Date]],2) &lt;=5, "Weekday", "Weekend")</f>
        <v>Weekday</v>
      </c>
    </row>
    <row r="1714" spans="1:29" x14ac:dyDescent="0.3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 t="str">
        <f>IF(Table1[[#This Row],[Average_Cost_for_two]]&lt;=500, "Low", IF(Table1[[#This Row],[Average_Cost_for_two]]&lt;=1000, "Medium", IF(Table1[[#This Row],[Average_Cost_for_two]]&lt;=2000, "High","Premium")))</f>
        <v>Medium</v>
      </c>
      <c r="T1714" t="str">
        <f>IF(AND(Table1[[#This Row],[Rating]]&gt;=4, Table1[[#This Row],[Average_Cost_for_two]]&lt;=500), "High Rating &amp; Low Cost", "Others")</f>
        <v>Others</v>
      </c>
      <c r="U1714">
        <v>1</v>
      </c>
      <c r="V1714" t="str">
        <f>IF(Table1[[#This Row],[Rating]]&lt;3,"Poor",IF(Table1[[#This Row],[Rating]]&lt;4,"Average",IF(Table1[[#This Row],[Rating]]&lt;4.5,"Good","Excellent")))</f>
        <v>Poor</v>
      </c>
      <c r="W1714" s="2" t="s">
        <v>20865</v>
      </c>
      <c r="X1714" s="3" t="str">
        <f t="shared" si="78"/>
        <v>2014</v>
      </c>
      <c r="Y1714" t="str">
        <f t="shared" si="79"/>
        <v>7</v>
      </c>
      <c r="Z1714" t="str">
        <f>LOOKUP(MONTH(AB1714),{1,4,7,10},{"Q4","Q1","Q2","Q3"})</f>
        <v>Q2</v>
      </c>
      <c r="AA1714" t="str">
        <f t="shared" si="80"/>
        <v>5</v>
      </c>
      <c r="AB1714" s="2">
        <v>41825</v>
      </c>
      <c r="AC1714" s="2" t="str">
        <f>IF(WEEKDAY(Table1[[#This Row],[Date]],2) &lt;=5, "Weekday", "Weekend")</f>
        <v>Weekend</v>
      </c>
    </row>
    <row r="1715" spans="1:29" x14ac:dyDescent="0.3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 t="str">
        <f>IF(Table1[[#This Row],[Average_Cost_for_two]]&lt;=500, "Low", IF(Table1[[#This Row],[Average_Cost_for_two]]&lt;=1000, "Medium", IF(Table1[[#This Row],[Average_Cost_for_two]]&lt;=2000, "High","Premium")))</f>
        <v>Medium</v>
      </c>
      <c r="T1715" t="str">
        <f>IF(AND(Table1[[#This Row],[Rating]]&gt;=4, Table1[[#This Row],[Average_Cost_for_two]]&lt;=500), "High Rating &amp; Low Cost", "Others")</f>
        <v>Others</v>
      </c>
      <c r="U1715">
        <v>2.7</v>
      </c>
      <c r="V1715" t="str">
        <f>IF(Table1[[#This Row],[Rating]]&lt;3,"Poor",IF(Table1[[#This Row],[Rating]]&lt;4,"Average",IF(Table1[[#This Row],[Rating]]&lt;4.5,"Good","Excellent")))</f>
        <v>Poor</v>
      </c>
      <c r="W1715" s="2" t="s">
        <v>21890</v>
      </c>
      <c r="X1715" s="3" t="str">
        <f t="shared" si="78"/>
        <v>2012</v>
      </c>
      <c r="Y1715" t="str">
        <f t="shared" si="79"/>
        <v>6</v>
      </c>
      <c r="Z1715" t="str">
        <f>LOOKUP(MONTH(AB1715),{1,4,7,10},{"Q4","Q1","Q2","Q3"})</f>
        <v>Q1</v>
      </c>
      <c r="AA1715" t="str">
        <f t="shared" si="80"/>
        <v>9</v>
      </c>
      <c r="AB1715" s="2">
        <v>41069</v>
      </c>
      <c r="AC1715" s="2" t="str">
        <f>IF(WEEKDAY(Table1[[#This Row],[Date]],2) &lt;=5, "Weekday", "Weekend")</f>
        <v>Weekend</v>
      </c>
    </row>
    <row r="1716" spans="1:29" x14ac:dyDescent="0.3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 t="str">
        <f>IF(Table1[[#This Row],[Average_Cost_for_two]]&lt;=500, "Low", IF(Table1[[#This Row],[Average_Cost_for_two]]&lt;=1000, "Medium", IF(Table1[[#This Row],[Average_Cost_for_two]]&lt;=2000, "High","Premium")))</f>
        <v>Medium</v>
      </c>
      <c r="T1716" t="str">
        <f>IF(AND(Table1[[#This Row],[Rating]]&gt;=4, Table1[[#This Row],[Average_Cost_for_two]]&lt;=500), "High Rating &amp; Low Cost", "Others")</f>
        <v>Others</v>
      </c>
      <c r="U1716">
        <v>3.7</v>
      </c>
      <c r="V1716" t="str">
        <f>IF(Table1[[#This Row],[Rating]]&lt;3,"Poor",IF(Table1[[#This Row],[Rating]]&lt;4,"Average",IF(Table1[[#This Row],[Rating]]&lt;4.5,"Good","Excellent")))</f>
        <v>Average</v>
      </c>
      <c r="W1716" s="2" t="s">
        <v>21312</v>
      </c>
      <c r="X1716" s="3" t="str">
        <f t="shared" si="78"/>
        <v>2010</v>
      </c>
      <c r="Y1716" t="str">
        <f t="shared" si="79"/>
        <v>6</v>
      </c>
      <c r="Z1716" t="str">
        <f>LOOKUP(MONTH(AB1716),{1,4,7,10},{"Q4","Q1","Q2","Q3"})</f>
        <v>Q1</v>
      </c>
      <c r="AA1716" t="str">
        <f t="shared" si="80"/>
        <v>5</v>
      </c>
      <c r="AB1716" s="2">
        <v>40334</v>
      </c>
      <c r="AC1716" s="2" t="str">
        <f>IF(WEEKDAY(Table1[[#This Row],[Date]],2) &lt;=5, "Weekday", "Weekend")</f>
        <v>Weekend</v>
      </c>
    </row>
    <row r="1717" spans="1:29" x14ac:dyDescent="0.3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 t="str">
        <f>IF(Table1[[#This Row],[Average_Cost_for_two]]&lt;=500, "Low", IF(Table1[[#This Row],[Average_Cost_for_two]]&lt;=1000, "Medium", IF(Table1[[#This Row],[Average_Cost_for_two]]&lt;=2000, "High","Premium")))</f>
        <v>Medium</v>
      </c>
      <c r="T1717" t="str">
        <f>IF(AND(Table1[[#This Row],[Rating]]&gt;=4, Table1[[#This Row],[Average_Cost_for_two]]&lt;=500), "High Rating &amp; Low Cost", "Others")</f>
        <v>Others</v>
      </c>
      <c r="U1717">
        <v>3.3</v>
      </c>
      <c r="V1717" t="str">
        <f>IF(Table1[[#This Row],[Rating]]&lt;3,"Poor",IF(Table1[[#This Row],[Rating]]&lt;4,"Average",IF(Table1[[#This Row],[Rating]]&lt;4.5,"Good","Excellent")))</f>
        <v>Average</v>
      </c>
      <c r="W1717" s="2" t="s">
        <v>21891</v>
      </c>
      <c r="X1717" s="3" t="str">
        <f t="shared" si="78"/>
        <v>2014</v>
      </c>
      <c r="Y1717" t="str">
        <f t="shared" si="79"/>
        <v>6</v>
      </c>
      <c r="Z1717" t="str">
        <f>LOOKUP(MONTH(AB1717),{1,4,7,10},{"Q4","Q1","Q2","Q3"})</f>
        <v>Q1</v>
      </c>
      <c r="AA1717" t="str">
        <f t="shared" si="80"/>
        <v>7</v>
      </c>
      <c r="AB1717" s="2">
        <v>41797</v>
      </c>
      <c r="AC1717" s="2" t="str">
        <f>IF(WEEKDAY(Table1[[#This Row],[Date]],2) &lt;=5, "Weekday", "Weekend")</f>
        <v>Weekend</v>
      </c>
    </row>
    <row r="1718" spans="1:29" x14ac:dyDescent="0.3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 t="str">
        <f>IF(Table1[[#This Row],[Average_Cost_for_two]]&lt;=500, "Low", IF(Table1[[#This Row],[Average_Cost_for_two]]&lt;=1000, "Medium", IF(Table1[[#This Row],[Average_Cost_for_two]]&lt;=2000, "High","Premium")))</f>
        <v>Medium</v>
      </c>
      <c r="T1718" t="str">
        <f>IF(AND(Table1[[#This Row],[Rating]]&gt;=4, Table1[[#This Row],[Average_Cost_for_two]]&lt;=500), "High Rating &amp; Low Cost", "Others")</f>
        <v>Others</v>
      </c>
      <c r="U1718">
        <v>3.3</v>
      </c>
      <c r="V1718" t="str">
        <f>IF(Table1[[#This Row],[Rating]]&lt;3,"Poor",IF(Table1[[#This Row],[Rating]]&lt;4,"Average",IF(Table1[[#This Row],[Rating]]&lt;4.5,"Good","Excellent")))</f>
        <v>Average</v>
      </c>
      <c r="W1718" s="2" t="s">
        <v>21892</v>
      </c>
      <c r="X1718" s="3" t="str">
        <f t="shared" si="78"/>
        <v>2013</v>
      </c>
      <c r="Y1718" t="str">
        <f t="shared" si="79"/>
        <v>6</v>
      </c>
      <c r="Z1718" t="str">
        <f>LOOKUP(MONTH(AB1718),{1,4,7,10},{"Q4","Q1","Q2","Q3"})</f>
        <v>Q1</v>
      </c>
      <c r="AA1718" t="str">
        <f t="shared" si="80"/>
        <v>3</v>
      </c>
      <c r="AB1718" s="2">
        <v>41428</v>
      </c>
      <c r="AC1718" s="2" t="str">
        <f>IF(WEEKDAY(Table1[[#This Row],[Date]],2) &lt;=5, "Weekday", "Weekend")</f>
        <v>Weekday</v>
      </c>
    </row>
    <row r="1719" spans="1:29" x14ac:dyDescent="0.3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 t="str">
        <f>IF(Table1[[#This Row],[Average_Cost_for_two]]&lt;=500, "Low", IF(Table1[[#This Row],[Average_Cost_for_two]]&lt;=1000, "Medium", IF(Table1[[#This Row],[Average_Cost_for_two]]&lt;=2000, "High","Premium")))</f>
        <v>Medium</v>
      </c>
      <c r="T1719" t="str">
        <f>IF(AND(Table1[[#This Row],[Rating]]&gt;=4, Table1[[#This Row],[Average_Cost_for_two]]&lt;=500), "High Rating &amp; Low Cost", "Others")</f>
        <v>Others</v>
      </c>
      <c r="U1719">
        <v>3.8</v>
      </c>
      <c r="V1719" t="str">
        <f>IF(Table1[[#This Row],[Rating]]&lt;3,"Poor",IF(Table1[[#This Row],[Rating]]&lt;4,"Average",IF(Table1[[#This Row],[Rating]]&lt;4.5,"Good","Excellent")))</f>
        <v>Average</v>
      </c>
      <c r="W1719" s="2" t="s">
        <v>21893</v>
      </c>
      <c r="X1719" s="3" t="str">
        <f t="shared" si="78"/>
        <v>2017</v>
      </c>
      <c r="Y1719" t="str">
        <f t="shared" si="79"/>
        <v>6</v>
      </c>
      <c r="Z1719" t="str">
        <f>LOOKUP(MONTH(AB1719),{1,4,7,10},{"Q4","Q1","Q2","Q3"})</f>
        <v>Q1</v>
      </c>
      <c r="AA1719" t="str">
        <f t="shared" si="80"/>
        <v>12</v>
      </c>
      <c r="AB1719" s="2">
        <v>42898</v>
      </c>
      <c r="AC1719" s="2" t="str">
        <f>IF(WEEKDAY(Table1[[#This Row],[Date]],2) &lt;=5, "Weekday", "Weekend")</f>
        <v>Weekday</v>
      </c>
    </row>
    <row r="1720" spans="1:29" x14ac:dyDescent="0.3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 t="str">
        <f>IF(Table1[[#This Row],[Average_Cost_for_two]]&lt;=500, "Low", IF(Table1[[#This Row],[Average_Cost_for_two]]&lt;=1000, "Medium", IF(Table1[[#This Row],[Average_Cost_for_two]]&lt;=2000, "High","Premium")))</f>
        <v>Medium</v>
      </c>
      <c r="T1720" t="str">
        <f>IF(AND(Table1[[#This Row],[Rating]]&gt;=4, Table1[[#This Row],[Average_Cost_for_two]]&lt;=500), "High Rating &amp; Low Cost", "Others")</f>
        <v>Others</v>
      </c>
      <c r="U1720">
        <v>2.9</v>
      </c>
      <c r="V1720" t="str">
        <f>IF(Table1[[#This Row],[Rating]]&lt;3,"Poor",IF(Table1[[#This Row],[Rating]]&lt;4,"Average",IF(Table1[[#This Row],[Rating]]&lt;4.5,"Good","Excellent")))</f>
        <v>Poor</v>
      </c>
      <c r="W1720" s="2" t="s">
        <v>21775</v>
      </c>
      <c r="X1720" s="3" t="str">
        <f t="shared" si="78"/>
        <v>2015</v>
      </c>
      <c r="Y1720" t="str">
        <f t="shared" si="79"/>
        <v>6</v>
      </c>
      <c r="Z1720" t="str">
        <f>LOOKUP(MONTH(AB1720),{1,4,7,10},{"Q4","Q1","Q2","Q3"})</f>
        <v>Q1</v>
      </c>
      <c r="AA1720" t="str">
        <f t="shared" si="80"/>
        <v>6</v>
      </c>
      <c r="AB1720" s="2">
        <v>42161</v>
      </c>
      <c r="AC1720" s="2" t="str">
        <f>IF(WEEKDAY(Table1[[#This Row],[Date]],2) &lt;=5, "Weekday", "Weekend")</f>
        <v>Weekend</v>
      </c>
    </row>
    <row r="1721" spans="1:29" x14ac:dyDescent="0.3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 t="str">
        <f>IF(Table1[[#This Row],[Average_Cost_for_two]]&lt;=500, "Low", IF(Table1[[#This Row],[Average_Cost_for_two]]&lt;=1000, "Medium", IF(Table1[[#This Row],[Average_Cost_for_two]]&lt;=2000, "High","Premium")))</f>
        <v>Medium</v>
      </c>
      <c r="T1721" t="str">
        <f>IF(AND(Table1[[#This Row],[Rating]]&gt;=4, Table1[[#This Row],[Average_Cost_for_two]]&lt;=500), "High Rating &amp; Low Cost", "Others")</f>
        <v>Others</v>
      </c>
      <c r="U1721">
        <v>3.6</v>
      </c>
      <c r="V1721" t="str">
        <f>IF(Table1[[#This Row],[Rating]]&lt;3,"Poor",IF(Table1[[#This Row],[Rating]]&lt;4,"Average",IF(Table1[[#This Row],[Rating]]&lt;4.5,"Good","Excellent")))</f>
        <v>Average</v>
      </c>
      <c r="W1721" s="2" t="s">
        <v>21894</v>
      </c>
      <c r="X1721" s="3" t="str">
        <f t="shared" si="78"/>
        <v>2010</v>
      </c>
      <c r="Y1721" t="str">
        <f t="shared" si="79"/>
        <v>6</v>
      </c>
      <c r="Z1721" t="str">
        <f>LOOKUP(MONTH(AB1721),{1,4,7,10},{"Q4","Q1","Q2","Q3"})</f>
        <v>Q1</v>
      </c>
      <c r="AA1721" t="str">
        <f t="shared" si="80"/>
        <v>27</v>
      </c>
      <c r="AB1721" s="2">
        <v>40356</v>
      </c>
      <c r="AC1721" s="2" t="str">
        <f>IF(WEEKDAY(Table1[[#This Row],[Date]],2) &lt;=5, "Weekday", "Weekend")</f>
        <v>Weekend</v>
      </c>
    </row>
    <row r="1722" spans="1:29" x14ac:dyDescent="0.3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 t="str">
        <f>IF(Table1[[#This Row],[Average_Cost_for_two]]&lt;=500, "Low", IF(Table1[[#This Row],[Average_Cost_for_two]]&lt;=1000, "Medium", IF(Table1[[#This Row],[Average_Cost_for_two]]&lt;=2000, "High","Premium")))</f>
        <v>Medium</v>
      </c>
      <c r="T1722" t="str">
        <f>IF(AND(Table1[[#This Row],[Rating]]&gt;=4, Table1[[#This Row],[Average_Cost_for_two]]&lt;=500), "High Rating &amp; Low Cost", "Others")</f>
        <v>Others</v>
      </c>
      <c r="U1722">
        <v>3.4</v>
      </c>
      <c r="V1722" t="str">
        <f>IF(Table1[[#This Row],[Rating]]&lt;3,"Poor",IF(Table1[[#This Row],[Rating]]&lt;4,"Average",IF(Table1[[#This Row],[Rating]]&lt;4.5,"Good","Excellent")))</f>
        <v>Average</v>
      </c>
      <c r="W1722" s="2" t="s">
        <v>21895</v>
      </c>
      <c r="X1722" s="3" t="str">
        <f t="shared" si="78"/>
        <v>2017</v>
      </c>
      <c r="Y1722" t="str">
        <f t="shared" si="79"/>
        <v>6</v>
      </c>
      <c r="Z1722" t="str">
        <f>LOOKUP(MONTH(AB1722),{1,4,7,10},{"Q4","Q1","Q2","Q3"})</f>
        <v>Q1</v>
      </c>
      <c r="AA1722" t="str">
        <f t="shared" si="80"/>
        <v>21</v>
      </c>
      <c r="AB1722" s="2">
        <v>42907</v>
      </c>
      <c r="AC1722" s="2" t="str">
        <f>IF(WEEKDAY(Table1[[#This Row],[Date]],2) &lt;=5, "Weekday", "Weekend")</f>
        <v>Weekday</v>
      </c>
    </row>
    <row r="1723" spans="1:29" x14ac:dyDescent="0.3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 t="str">
        <f>IF(Table1[[#This Row],[Average_Cost_for_two]]&lt;=500, "Low", IF(Table1[[#This Row],[Average_Cost_for_two]]&lt;=1000, "Medium", IF(Table1[[#This Row],[Average_Cost_for_two]]&lt;=2000, "High","Premium")))</f>
        <v>Medium</v>
      </c>
      <c r="T1723" t="str">
        <f>IF(AND(Table1[[#This Row],[Rating]]&gt;=4, Table1[[#This Row],[Average_Cost_for_two]]&lt;=500), "High Rating &amp; Low Cost", "Others")</f>
        <v>Others</v>
      </c>
      <c r="U1723">
        <v>4</v>
      </c>
      <c r="V1723" t="str">
        <f>IF(Table1[[#This Row],[Rating]]&lt;3,"Poor",IF(Table1[[#This Row],[Rating]]&lt;4,"Average",IF(Table1[[#This Row],[Rating]]&lt;4.5,"Good","Excellent")))</f>
        <v>Good</v>
      </c>
      <c r="W1723" s="2" t="s">
        <v>21309</v>
      </c>
      <c r="X1723" s="3" t="str">
        <f t="shared" si="78"/>
        <v>2013</v>
      </c>
      <c r="Y1723" t="str">
        <f t="shared" si="79"/>
        <v>6</v>
      </c>
      <c r="Z1723" t="str">
        <f>LOOKUP(MONTH(AB1723),{1,4,7,10},{"Q4","Q1","Q2","Q3"})</f>
        <v>Q1</v>
      </c>
      <c r="AA1723" t="str">
        <f t="shared" si="80"/>
        <v>22</v>
      </c>
      <c r="AB1723" s="2">
        <v>41447</v>
      </c>
      <c r="AC1723" s="2" t="str">
        <f>IF(WEEKDAY(Table1[[#This Row],[Date]],2) &lt;=5, "Weekday", "Weekend")</f>
        <v>Weekend</v>
      </c>
    </row>
    <row r="1724" spans="1:29" x14ac:dyDescent="0.3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 t="str">
        <f>IF(Table1[[#This Row],[Average_Cost_for_two]]&lt;=500, "Low", IF(Table1[[#This Row],[Average_Cost_for_two]]&lt;=1000, "Medium", IF(Table1[[#This Row],[Average_Cost_for_two]]&lt;=2000, "High","Premium")))</f>
        <v>Medium</v>
      </c>
      <c r="T1724" t="str">
        <f>IF(AND(Table1[[#This Row],[Rating]]&gt;=4, Table1[[#This Row],[Average_Cost_for_two]]&lt;=500), "High Rating &amp; Low Cost", "Others")</f>
        <v>Others</v>
      </c>
      <c r="U1724">
        <v>3.2</v>
      </c>
      <c r="V1724" t="str">
        <f>IF(Table1[[#This Row],[Rating]]&lt;3,"Poor",IF(Table1[[#This Row],[Rating]]&lt;4,"Average",IF(Table1[[#This Row],[Rating]]&lt;4.5,"Good","Excellent")))</f>
        <v>Average</v>
      </c>
      <c r="W1724" s="2" t="s">
        <v>20886</v>
      </c>
      <c r="X1724" s="3" t="str">
        <f t="shared" si="78"/>
        <v>2018</v>
      </c>
      <c r="Y1724" t="str">
        <f t="shared" si="79"/>
        <v>6</v>
      </c>
      <c r="Z1724" t="str">
        <f>LOOKUP(MONTH(AB1724),{1,4,7,10},{"Q4","Q1","Q2","Q3"})</f>
        <v>Q1</v>
      </c>
      <c r="AA1724" t="str">
        <f t="shared" si="80"/>
        <v>20</v>
      </c>
      <c r="AB1724" s="2">
        <v>43271</v>
      </c>
      <c r="AC1724" s="2" t="str">
        <f>IF(WEEKDAY(Table1[[#This Row],[Date]],2) &lt;=5, "Weekday", "Weekend")</f>
        <v>Weekday</v>
      </c>
    </row>
    <row r="1725" spans="1:29" x14ac:dyDescent="0.3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 t="str">
        <f>IF(Table1[[#This Row],[Average_Cost_for_two]]&lt;=500, "Low", IF(Table1[[#This Row],[Average_Cost_for_two]]&lt;=1000, "Medium", IF(Table1[[#This Row],[Average_Cost_for_two]]&lt;=2000, "High","Premium")))</f>
        <v>Medium</v>
      </c>
      <c r="T1725" t="str">
        <f>IF(AND(Table1[[#This Row],[Rating]]&gt;=4, Table1[[#This Row],[Average_Cost_for_two]]&lt;=500), "High Rating &amp; Low Cost", "Others")</f>
        <v>Others</v>
      </c>
      <c r="U1725">
        <v>3.7</v>
      </c>
      <c r="V1725" t="str">
        <f>IF(Table1[[#This Row],[Rating]]&lt;3,"Poor",IF(Table1[[#This Row],[Rating]]&lt;4,"Average",IF(Table1[[#This Row],[Rating]]&lt;4.5,"Good","Excellent")))</f>
        <v>Average</v>
      </c>
      <c r="W1725" s="2" t="s">
        <v>21123</v>
      </c>
      <c r="X1725" s="3" t="str">
        <f t="shared" si="78"/>
        <v>2013</v>
      </c>
      <c r="Y1725" t="str">
        <f t="shared" si="79"/>
        <v>5</v>
      </c>
      <c r="Z1725" t="str">
        <f>LOOKUP(MONTH(AB1725),{1,4,7,10},{"Q4","Q1","Q2","Q3"})</f>
        <v>Q1</v>
      </c>
      <c r="AA1725" t="str">
        <f t="shared" si="80"/>
        <v>8</v>
      </c>
      <c r="AB1725" s="2">
        <v>41402</v>
      </c>
      <c r="AC1725" s="2" t="str">
        <f>IF(WEEKDAY(Table1[[#This Row],[Date]],2) &lt;=5, "Weekday", "Weekend")</f>
        <v>Weekday</v>
      </c>
    </row>
    <row r="1726" spans="1:29" x14ac:dyDescent="0.3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 t="str">
        <f>IF(Table1[[#This Row],[Average_Cost_for_two]]&lt;=500, "Low", IF(Table1[[#This Row],[Average_Cost_for_two]]&lt;=1000, "Medium", IF(Table1[[#This Row],[Average_Cost_for_two]]&lt;=2000, "High","Premium")))</f>
        <v>Medium</v>
      </c>
      <c r="T1726" t="str">
        <f>IF(AND(Table1[[#This Row],[Rating]]&gt;=4, Table1[[#This Row],[Average_Cost_for_two]]&lt;=500), "High Rating &amp; Low Cost", "Others")</f>
        <v>Others</v>
      </c>
      <c r="U1726">
        <v>3.8</v>
      </c>
      <c r="V1726" t="str">
        <f>IF(Table1[[#This Row],[Rating]]&lt;3,"Poor",IF(Table1[[#This Row],[Rating]]&lt;4,"Average",IF(Table1[[#This Row],[Rating]]&lt;4.5,"Good","Excellent")))</f>
        <v>Average</v>
      </c>
      <c r="W1726" s="2" t="s">
        <v>21896</v>
      </c>
      <c r="X1726" s="3" t="str">
        <f t="shared" si="78"/>
        <v>2017</v>
      </c>
      <c r="Y1726" t="str">
        <f t="shared" si="79"/>
        <v>5</v>
      </c>
      <c r="Z1726" t="str">
        <f>LOOKUP(MONTH(AB1726),{1,4,7,10},{"Q4","Q1","Q2","Q3"})</f>
        <v>Q1</v>
      </c>
      <c r="AA1726" t="str">
        <f t="shared" si="80"/>
        <v>20</v>
      </c>
      <c r="AB1726" s="2">
        <v>42875</v>
      </c>
      <c r="AC1726" s="2" t="str">
        <f>IF(WEEKDAY(Table1[[#This Row],[Date]],2) &lt;=5, "Weekday", "Weekend")</f>
        <v>Weekend</v>
      </c>
    </row>
    <row r="1727" spans="1:29" x14ac:dyDescent="0.3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 t="str">
        <f>IF(Table1[[#This Row],[Average_Cost_for_two]]&lt;=500, "Low", IF(Table1[[#This Row],[Average_Cost_for_two]]&lt;=1000, "Medium", IF(Table1[[#This Row],[Average_Cost_for_two]]&lt;=2000, "High","Premium")))</f>
        <v>Medium</v>
      </c>
      <c r="T1727" t="str">
        <f>IF(AND(Table1[[#This Row],[Rating]]&gt;=4, Table1[[#This Row],[Average_Cost_for_two]]&lt;=500), "High Rating &amp; Low Cost", "Others")</f>
        <v>Others</v>
      </c>
      <c r="U1727">
        <v>3.7</v>
      </c>
      <c r="V1727" t="str">
        <f>IF(Table1[[#This Row],[Rating]]&lt;3,"Poor",IF(Table1[[#This Row],[Rating]]&lt;4,"Average",IF(Table1[[#This Row],[Rating]]&lt;4.5,"Good","Excellent")))</f>
        <v>Average</v>
      </c>
      <c r="W1727" s="2" t="s">
        <v>21897</v>
      </c>
      <c r="X1727" s="3" t="str">
        <f t="shared" si="78"/>
        <v>2014</v>
      </c>
      <c r="Y1727" t="str">
        <f t="shared" si="79"/>
        <v>5</v>
      </c>
      <c r="Z1727" t="str">
        <f>LOOKUP(MONTH(AB1727),{1,4,7,10},{"Q4","Q1","Q2","Q3"})</f>
        <v>Q1</v>
      </c>
      <c r="AA1727" t="str">
        <f t="shared" si="80"/>
        <v>23</v>
      </c>
      <c r="AB1727" s="2">
        <v>41782</v>
      </c>
      <c r="AC1727" s="2" t="str">
        <f>IF(WEEKDAY(Table1[[#This Row],[Date]],2) &lt;=5, "Weekday", "Weekend")</f>
        <v>Weekday</v>
      </c>
    </row>
    <row r="1728" spans="1:29" x14ac:dyDescent="0.3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 t="str">
        <f>IF(Table1[[#This Row],[Average_Cost_for_two]]&lt;=500, "Low", IF(Table1[[#This Row],[Average_Cost_for_two]]&lt;=1000, "Medium", IF(Table1[[#This Row],[Average_Cost_for_two]]&lt;=2000, "High","Premium")))</f>
        <v>Medium</v>
      </c>
      <c r="T1728" t="str">
        <f>IF(AND(Table1[[#This Row],[Rating]]&gt;=4, Table1[[#This Row],[Average_Cost_for_two]]&lt;=500), "High Rating &amp; Low Cost", "Others")</f>
        <v>Others</v>
      </c>
      <c r="U1728">
        <v>1</v>
      </c>
      <c r="V1728" t="str">
        <f>IF(Table1[[#This Row],[Rating]]&lt;3,"Poor",IF(Table1[[#This Row],[Rating]]&lt;4,"Average",IF(Table1[[#This Row],[Rating]]&lt;4.5,"Good","Excellent")))</f>
        <v>Poor</v>
      </c>
      <c r="W1728" s="2" t="s">
        <v>21898</v>
      </c>
      <c r="X1728" s="3" t="str">
        <f t="shared" si="78"/>
        <v>2017</v>
      </c>
      <c r="Y1728" t="str">
        <f t="shared" si="79"/>
        <v>5</v>
      </c>
      <c r="Z1728" t="str">
        <f>LOOKUP(MONTH(AB1728),{1,4,7,10},{"Q4","Q1","Q2","Q3"})</f>
        <v>Q1</v>
      </c>
      <c r="AA1728" t="str">
        <f t="shared" si="80"/>
        <v>4</v>
      </c>
      <c r="AB1728" s="2">
        <v>42859</v>
      </c>
      <c r="AC1728" s="2" t="str">
        <f>IF(WEEKDAY(Table1[[#This Row],[Date]],2) &lt;=5, "Weekday", "Weekend")</f>
        <v>Weekday</v>
      </c>
    </row>
    <row r="1729" spans="1:29" x14ac:dyDescent="0.3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 t="str">
        <f>IF(Table1[[#This Row],[Average_Cost_for_two]]&lt;=500, "Low", IF(Table1[[#This Row],[Average_Cost_for_two]]&lt;=1000, "Medium", IF(Table1[[#This Row],[Average_Cost_for_two]]&lt;=2000, "High","Premium")))</f>
        <v>Medium</v>
      </c>
      <c r="T1729" t="str">
        <f>IF(AND(Table1[[#This Row],[Rating]]&gt;=4, Table1[[#This Row],[Average_Cost_for_two]]&lt;=500), "High Rating &amp; Low Cost", "Others")</f>
        <v>Others</v>
      </c>
      <c r="U1729">
        <v>3.3</v>
      </c>
      <c r="V1729" t="str">
        <f>IF(Table1[[#This Row],[Rating]]&lt;3,"Poor",IF(Table1[[#This Row],[Rating]]&lt;4,"Average",IF(Table1[[#This Row],[Rating]]&lt;4.5,"Good","Excellent")))</f>
        <v>Average</v>
      </c>
      <c r="W1729" s="2" t="s">
        <v>21899</v>
      </c>
      <c r="X1729" s="3" t="str">
        <f t="shared" si="78"/>
        <v>2014</v>
      </c>
      <c r="Y1729" t="str">
        <f t="shared" si="79"/>
        <v>5</v>
      </c>
      <c r="Z1729" t="str">
        <f>LOOKUP(MONTH(AB1729),{1,4,7,10},{"Q4","Q1","Q2","Q3"})</f>
        <v>Q1</v>
      </c>
      <c r="AA1729" t="str">
        <f t="shared" si="80"/>
        <v>21</v>
      </c>
      <c r="AB1729" s="2">
        <v>41780</v>
      </c>
      <c r="AC1729" s="2" t="str">
        <f>IF(WEEKDAY(Table1[[#This Row],[Date]],2) &lt;=5, "Weekday", "Weekend")</f>
        <v>Weekday</v>
      </c>
    </row>
    <row r="1730" spans="1:29" x14ac:dyDescent="0.3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 t="str">
        <f>IF(Table1[[#This Row],[Average_Cost_for_two]]&lt;=500, "Low", IF(Table1[[#This Row],[Average_Cost_for_two]]&lt;=1000, "Medium", IF(Table1[[#This Row],[Average_Cost_for_two]]&lt;=2000, "High","Premium")))</f>
        <v>Medium</v>
      </c>
      <c r="T1730" t="str">
        <f>IF(AND(Table1[[#This Row],[Rating]]&gt;=4, Table1[[#This Row],[Average_Cost_for_two]]&lt;=500), "High Rating &amp; Low Cost", "Others")</f>
        <v>Others</v>
      </c>
      <c r="U1730">
        <v>4</v>
      </c>
      <c r="V1730" t="str">
        <f>IF(Table1[[#This Row],[Rating]]&lt;3,"Poor",IF(Table1[[#This Row],[Rating]]&lt;4,"Average",IF(Table1[[#This Row],[Rating]]&lt;4.5,"Good","Excellent")))</f>
        <v>Good</v>
      </c>
      <c r="W1730" s="2" t="s">
        <v>21546</v>
      </c>
      <c r="X1730" s="3" t="str">
        <f t="shared" si="78"/>
        <v>2016</v>
      </c>
      <c r="Y1730" t="str">
        <f t="shared" si="79"/>
        <v>5</v>
      </c>
      <c r="Z1730" t="str">
        <f>LOOKUP(MONTH(AB1730),{1,4,7,10},{"Q4","Q1","Q2","Q3"})</f>
        <v>Q1</v>
      </c>
      <c r="AA1730" t="str">
        <f t="shared" si="80"/>
        <v>14</v>
      </c>
      <c r="AB1730" s="2">
        <v>42504</v>
      </c>
      <c r="AC1730" s="2" t="str">
        <f>IF(WEEKDAY(Table1[[#This Row],[Date]],2) &lt;=5, "Weekday", "Weekend")</f>
        <v>Weekend</v>
      </c>
    </row>
    <row r="1731" spans="1:29" x14ac:dyDescent="0.3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 t="str">
        <f>IF(Table1[[#This Row],[Average_Cost_for_two]]&lt;=500, "Low", IF(Table1[[#This Row],[Average_Cost_for_two]]&lt;=1000, "Medium", IF(Table1[[#This Row],[Average_Cost_for_two]]&lt;=2000, "High","Premium")))</f>
        <v>Medium</v>
      </c>
      <c r="T1731" t="str">
        <f>IF(AND(Table1[[#This Row],[Rating]]&gt;=4, Table1[[#This Row],[Average_Cost_for_two]]&lt;=500), "High Rating &amp; Low Cost", "Others")</f>
        <v>Others</v>
      </c>
      <c r="U1731">
        <v>1</v>
      </c>
      <c r="V1731" t="str">
        <f>IF(Table1[[#This Row],[Rating]]&lt;3,"Poor",IF(Table1[[#This Row],[Rating]]&lt;4,"Average",IF(Table1[[#This Row],[Rating]]&lt;4.5,"Good","Excellent")))</f>
        <v>Poor</v>
      </c>
      <c r="W1731" s="2" t="s">
        <v>21900</v>
      </c>
      <c r="X1731" s="3" t="str">
        <f t="shared" ref="X1731:X1794" si="81">LEFT(W1731,4)</f>
        <v>2012</v>
      </c>
      <c r="Y1731" t="str">
        <f t="shared" ref="Y1731:Y1794" si="82">MID(W1731,6, FIND("_",W1731,6)-6)</f>
        <v>5</v>
      </c>
      <c r="Z1731" t="str">
        <f>LOOKUP(MONTH(AB1731),{1,4,7,10},{"Q4","Q1","Q2","Q3"})</f>
        <v>Q1</v>
      </c>
      <c r="AA1731" t="str">
        <f t="shared" ref="AA1731:AA1794" si="83">RIGHT(W1731,LEN(W1731) -FIND("_",W1731,FIND("_",W1731) +1))</f>
        <v>14</v>
      </c>
      <c r="AB1731" s="2">
        <v>41043</v>
      </c>
      <c r="AC1731" s="2" t="str">
        <f>IF(WEEKDAY(Table1[[#This Row],[Date]],2) &lt;=5, "Weekday", "Weekend")</f>
        <v>Weekday</v>
      </c>
    </row>
    <row r="1732" spans="1:29" x14ac:dyDescent="0.3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 t="str">
        <f>IF(Table1[[#This Row],[Average_Cost_for_two]]&lt;=500, "Low", IF(Table1[[#This Row],[Average_Cost_for_two]]&lt;=1000, "Medium", IF(Table1[[#This Row],[Average_Cost_for_two]]&lt;=2000, "High","Premium")))</f>
        <v>Medium</v>
      </c>
      <c r="T1732" t="str">
        <f>IF(AND(Table1[[#This Row],[Rating]]&gt;=4, Table1[[#This Row],[Average_Cost_for_two]]&lt;=500), "High Rating &amp; Low Cost", "Others")</f>
        <v>Others</v>
      </c>
      <c r="U1732">
        <v>3</v>
      </c>
      <c r="V1732" t="str">
        <f>IF(Table1[[#This Row],[Rating]]&lt;3,"Poor",IF(Table1[[#This Row],[Rating]]&lt;4,"Average",IF(Table1[[#This Row],[Rating]]&lt;4.5,"Good","Excellent")))</f>
        <v>Average</v>
      </c>
      <c r="W1732" s="2" t="s">
        <v>21901</v>
      </c>
      <c r="X1732" s="3" t="str">
        <f t="shared" si="81"/>
        <v>2013</v>
      </c>
      <c r="Y1732" t="str">
        <f t="shared" si="82"/>
        <v>5</v>
      </c>
      <c r="Z1732" t="str">
        <f>LOOKUP(MONTH(AB1732),{1,4,7,10},{"Q4","Q1","Q2","Q3"})</f>
        <v>Q1</v>
      </c>
      <c r="AA1732" t="str">
        <f t="shared" si="83"/>
        <v>19</v>
      </c>
      <c r="AB1732" s="2">
        <v>41413</v>
      </c>
      <c r="AC1732" s="2" t="str">
        <f>IF(WEEKDAY(Table1[[#This Row],[Date]],2) &lt;=5, "Weekday", "Weekend")</f>
        <v>Weekend</v>
      </c>
    </row>
    <row r="1733" spans="1:29" x14ac:dyDescent="0.3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 t="str">
        <f>IF(Table1[[#This Row],[Average_Cost_for_two]]&lt;=500, "Low", IF(Table1[[#This Row],[Average_Cost_for_two]]&lt;=1000, "Medium", IF(Table1[[#This Row],[Average_Cost_for_two]]&lt;=2000, "High","Premium")))</f>
        <v>Medium</v>
      </c>
      <c r="T1733" t="str">
        <f>IF(AND(Table1[[#This Row],[Rating]]&gt;=4, Table1[[#This Row],[Average_Cost_for_two]]&lt;=500), "High Rating &amp; Low Cost", "Others")</f>
        <v>Others</v>
      </c>
      <c r="U1733">
        <v>2.9</v>
      </c>
      <c r="V1733" t="str">
        <f>IF(Table1[[#This Row],[Rating]]&lt;3,"Poor",IF(Table1[[#This Row],[Rating]]&lt;4,"Average",IF(Table1[[#This Row],[Rating]]&lt;4.5,"Good","Excellent")))</f>
        <v>Poor</v>
      </c>
      <c r="W1733" s="2" t="s">
        <v>21902</v>
      </c>
      <c r="X1733" s="3" t="str">
        <f t="shared" si="81"/>
        <v>2012</v>
      </c>
      <c r="Y1733" t="str">
        <f t="shared" si="82"/>
        <v>4</v>
      </c>
      <c r="Z1733" t="str">
        <f>LOOKUP(MONTH(AB1733),{1,4,7,10},{"Q4","Q1","Q2","Q3"})</f>
        <v>Q1</v>
      </c>
      <c r="AA1733" t="str">
        <f t="shared" si="83"/>
        <v>9</v>
      </c>
      <c r="AB1733" s="2">
        <v>41008</v>
      </c>
      <c r="AC1733" s="2" t="str">
        <f>IF(WEEKDAY(Table1[[#This Row],[Date]],2) &lt;=5, "Weekday", "Weekend")</f>
        <v>Weekday</v>
      </c>
    </row>
    <row r="1734" spans="1:29" x14ac:dyDescent="0.3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 t="str">
        <f>IF(Table1[[#This Row],[Average_Cost_for_two]]&lt;=500, "Low", IF(Table1[[#This Row],[Average_Cost_for_two]]&lt;=1000, "Medium", IF(Table1[[#This Row],[Average_Cost_for_two]]&lt;=2000, "High","Premium")))</f>
        <v>Medium</v>
      </c>
      <c r="T1734" t="str">
        <f>IF(AND(Table1[[#This Row],[Rating]]&gt;=4, Table1[[#This Row],[Average_Cost_for_two]]&lt;=500), "High Rating &amp; Low Cost", "Others")</f>
        <v>Others</v>
      </c>
      <c r="U1734">
        <v>2.6</v>
      </c>
      <c r="V1734" t="str">
        <f>IF(Table1[[#This Row],[Rating]]&lt;3,"Poor",IF(Table1[[#This Row],[Rating]]&lt;4,"Average",IF(Table1[[#This Row],[Rating]]&lt;4.5,"Good","Excellent")))</f>
        <v>Poor</v>
      </c>
      <c r="W1734" s="2" t="s">
        <v>21903</v>
      </c>
      <c r="X1734" s="3" t="str">
        <f t="shared" si="81"/>
        <v>2015</v>
      </c>
      <c r="Y1734" t="str">
        <f t="shared" si="82"/>
        <v>4</v>
      </c>
      <c r="Z1734" t="str">
        <f>LOOKUP(MONTH(AB1734),{1,4,7,10},{"Q4","Q1","Q2","Q3"})</f>
        <v>Q1</v>
      </c>
      <c r="AA1734" t="str">
        <f t="shared" si="83"/>
        <v>14</v>
      </c>
      <c r="AB1734" s="2">
        <v>42108</v>
      </c>
      <c r="AC1734" s="2" t="str">
        <f>IF(WEEKDAY(Table1[[#This Row],[Date]],2) &lt;=5, "Weekday", "Weekend")</f>
        <v>Weekday</v>
      </c>
    </row>
    <row r="1735" spans="1:29" x14ac:dyDescent="0.3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 t="str">
        <f>IF(Table1[[#This Row],[Average_Cost_for_two]]&lt;=500, "Low", IF(Table1[[#This Row],[Average_Cost_for_two]]&lt;=1000, "Medium", IF(Table1[[#This Row],[Average_Cost_for_two]]&lt;=2000, "High","Premium")))</f>
        <v>Medium</v>
      </c>
      <c r="T1735" t="str">
        <f>IF(AND(Table1[[#This Row],[Rating]]&gt;=4, Table1[[#This Row],[Average_Cost_for_two]]&lt;=500), "High Rating &amp; Low Cost", "Others")</f>
        <v>Others</v>
      </c>
      <c r="U1735">
        <v>3.6</v>
      </c>
      <c r="V1735" t="str">
        <f>IF(Table1[[#This Row],[Rating]]&lt;3,"Poor",IF(Table1[[#This Row],[Rating]]&lt;4,"Average",IF(Table1[[#This Row],[Rating]]&lt;4.5,"Good","Excellent")))</f>
        <v>Average</v>
      </c>
      <c r="W1735" s="2" t="s">
        <v>21904</v>
      </c>
      <c r="X1735" s="3" t="str">
        <f t="shared" si="81"/>
        <v>2018</v>
      </c>
      <c r="Y1735" t="str">
        <f t="shared" si="82"/>
        <v>4</v>
      </c>
      <c r="Z1735" t="str">
        <f>LOOKUP(MONTH(AB1735),{1,4,7,10},{"Q4","Q1","Q2","Q3"})</f>
        <v>Q1</v>
      </c>
      <c r="AA1735" t="str">
        <f t="shared" si="83"/>
        <v>11</v>
      </c>
      <c r="AB1735" s="2">
        <v>43201</v>
      </c>
      <c r="AC1735" s="2" t="str">
        <f>IF(WEEKDAY(Table1[[#This Row],[Date]],2) &lt;=5, "Weekday", "Weekend")</f>
        <v>Weekday</v>
      </c>
    </row>
    <row r="1736" spans="1:29" x14ac:dyDescent="0.3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 t="str">
        <f>IF(Table1[[#This Row],[Average_Cost_for_two]]&lt;=500, "Low", IF(Table1[[#This Row],[Average_Cost_for_two]]&lt;=1000, "Medium", IF(Table1[[#This Row],[Average_Cost_for_two]]&lt;=2000, "High","Premium")))</f>
        <v>Medium</v>
      </c>
      <c r="T1736" t="str">
        <f>IF(AND(Table1[[#This Row],[Rating]]&gt;=4, Table1[[#This Row],[Average_Cost_for_two]]&lt;=500), "High Rating &amp; Low Cost", "Others")</f>
        <v>Others</v>
      </c>
      <c r="U1736">
        <v>3.5</v>
      </c>
      <c r="V1736" t="str">
        <f>IF(Table1[[#This Row],[Rating]]&lt;3,"Poor",IF(Table1[[#This Row],[Rating]]&lt;4,"Average",IF(Table1[[#This Row],[Rating]]&lt;4.5,"Good","Excellent")))</f>
        <v>Average</v>
      </c>
      <c r="W1736" s="2" t="s">
        <v>21905</v>
      </c>
      <c r="X1736" s="3" t="str">
        <f t="shared" si="81"/>
        <v>2015</v>
      </c>
      <c r="Y1736" t="str">
        <f t="shared" si="82"/>
        <v>3</v>
      </c>
      <c r="Z1736" t="str">
        <f>LOOKUP(MONTH(AB1736),{1,4,7,10},{"Q4","Q1","Q2","Q3"})</f>
        <v>Q4</v>
      </c>
      <c r="AA1736" t="str">
        <f t="shared" si="83"/>
        <v>23</v>
      </c>
      <c r="AB1736" s="2">
        <v>42086</v>
      </c>
      <c r="AC1736" s="2" t="str">
        <f>IF(WEEKDAY(Table1[[#This Row],[Date]],2) &lt;=5, "Weekday", "Weekend")</f>
        <v>Weekday</v>
      </c>
    </row>
    <row r="1737" spans="1:29" x14ac:dyDescent="0.3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 t="str">
        <f>IF(Table1[[#This Row],[Average_Cost_for_two]]&lt;=500, "Low", IF(Table1[[#This Row],[Average_Cost_for_two]]&lt;=1000, "Medium", IF(Table1[[#This Row],[Average_Cost_for_two]]&lt;=2000, "High","Premium")))</f>
        <v>Medium</v>
      </c>
      <c r="T1737" t="str">
        <f>IF(AND(Table1[[#This Row],[Rating]]&gt;=4, Table1[[#This Row],[Average_Cost_for_two]]&lt;=500), "High Rating &amp; Low Cost", "Others")</f>
        <v>Others</v>
      </c>
      <c r="U1737">
        <v>3.8</v>
      </c>
      <c r="V1737" t="str">
        <f>IF(Table1[[#This Row],[Rating]]&lt;3,"Poor",IF(Table1[[#This Row],[Rating]]&lt;4,"Average",IF(Table1[[#This Row],[Rating]]&lt;4.5,"Good","Excellent")))</f>
        <v>Average</v>
      </c>
      <c r="W1737" s="2" t="s">
        <v>21906</v>
      </c>
      <c r="X1737" s="3" t="str">
        <f t="shared" si="81"/>
        <v>2011</v>
      </c>
      <c r="Y1737" t="str">
        <f t="shared" si="82"/>
        <v>3</v>
      </c>
      <c r="Z1737" t="str">
        <f>LOOKUP(MONTH(AB1737),{1,4,7,10},{"Q4","Q1","Q2","Q3"})</f>
        <v>Q4</v>
      </c>
      <c r="AA1737" t="str">
        <f t="shared" si="83"/>
        <v>20</v>
      </c>
      <c r="AB1737" s="2">
        <v>40622</v>
      </c>
      <c r="AC1737" s="2" t="str">
        <f>IF(WEEKDAY(Table1[[#This Row],[Date]],2) &lt;=5, "Weekday", "Weekend")</f>
        <v>Weekend</v>
      </c>
    </row>
    <row r="1738" spans="1:29" x14ac:dyDescent="0.3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 t="str">
        <f>IF(Table1[[#This Row],[Average_Cost_for_two]]&lt;=500, "Low", IF(Table1[[#This Row],[Average_Cost_for_two]]&lt;=1000, "Medium", IF(Table1[[#This Row],[Average_Cost_for_two]]&lt;=2000, "High","Premium")))</f>
        <v>Medium</v>
      </c>
      <c r="T1738" t="str">
        <f>IF(AND(Table1[[#This Row],[Rating]]&gt;=4, Table1[[#This Row],[Average_Cost_for_two]]&lt;=500), "High Rating &amp; Low Cost", "Others")</f>
        <v>Others</v>
      </c>
      <c r="U1738">
        <v>3.2</v>
      </c>
      <c r="V1738" t="str">
        <f>IF(Table1[[#This Row],[Rating]]&lt;3,"Poor",IF(Table1[[#This Row],[Rating]]&lt;4,"Average",IF(Table1[[#This Row],[Rating]]&lt;4.5,"Good","Excellent")))</f>
        <v>Average</v>
      </c>
      <c r="W1738" s="2" t="s">
        <v>21907</v>
      </c>
      <c r="X1738" s="3" t="str">
        <f t="shared" si="81"/>
        <v>2015</v>
      </c>
      <c r="Y1738" t="str">
        <f t="shared" si="82"/>
        <v>3</v>
      </c>
      <c r="Z1738" t="str">
        <f>LOOKUP(MONTH(AB1738),{1,4,7,10},{"Q4","Q1","Q2","Q3"})</f>
        <v>Q4</v>
      </c>
      <c r="AA1738" t="str">
        <f t="shared" si="83"/>
        <v>24</v>
      </c>
      <c r="AB1738" s="2">
        <v>42087</v>
      </c>
      <c r="AC1738" s="2" t="str">
        <f>IF(WEEKDAY(Table1[[#This Row],[Date]],2) &lt;=5, "Weekday", "Weekend")</f>
        <v>Weekday</v>
      </c>
    </row>
    <row r="1739" spans="1:29" x14ac:dyDescent="0.3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 t="str">
        <f>IF(Table1[[#This Row],[Average_Cost_for_two]]&lt;=500, "Low", IF(Table1[[#This Row],[Average_Cost_for_two]]&lt;=1000, "Medium", IF(Table1[[#This Row],[Average_Cost_for_two]]&lt;=2000, "High","Premium")))</f>
        <v>Medium</v>
      </c>
      <c r="T1739" t="str">
        <f>IF(AND(Table1[[#This Row],[Rating]]&gt;=4, Table1[[#This Row],[Average_Cost_for_two]]&lt;=500), "High Rating &amp; Low Cost", "Others")</f>
        <v>Others</v>
      </c>
      <c r="U1739">
        <v>2.6</v>
      </c>
      <c r="V1739" t="str">
        <f>IF(Table1[[#This Row],[Rating]]&lt;3,"Poor",IF(Table1[[#This Row],[Rating]]&lt;4,"Average",IF(Table1[[#This Row],[Rating]]&lt;4.5,"Good","Excellent")))</f>
        <v>Poor</v>
      </c>
      <c r="W1739" s="2" t="s">
        <v>21555</v>
      </c>
      <c r="X1739" s="3" t="str">
        <f t="shared" si="81"/>
        <v>2014</v>
      </c>
      <c r="Y1739" t="str">
        <f t="shared" si="82"/>
        <v>3</v>
      </c>
      <c r="Z1739" t="str">
        <f>LOOKUP(MONTH(AB1739),{1,4,7,10},{"Q4","Q1","Q2","Q3"})</f>
        <v>Q4</v>
      </c>
      <c r="AA1739" t="str">
        <f t="shared" si="83"/>
        <v>26</v>
      </c>
      <c r="AB1739" s="2">
        <v>41724</v>
      </c>
      <c r="AC1739" s="2" t="str">
        <f>IF(WEEKDAY(Table1[[#This Row],[Date]],2) &lt;=5, "Weekday", "Weekend")</f>
        <v>Weekday</v>
      </c>
    </row>
    <row r="1740" spans="1:29" x14ac:dyDescent="0.3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 t="str">
        <f>IF(Table1[[#This Row],[Average_Cost_for_two]]&lt;=500, "Low", IF(Table1[[#This Row],[Average_Cost_for_two]]&lt;=1000, "Medium", IF(Table1[[#This Row],[Average_Cost_for_two]]&lt;=2000, "High","Premium")))</f>
        <v>Medium</v>
      </c>
      <c r="T1740" t="str">
        <f>IF(AND(Table1[[#This Row],[Rating]]&gt;=4, Table1[[#This Row],[Average_Cost_for_two]]&lt;=500), "High Rating &amp; Low Cost", "Others")</f>
        <v>Others</v>
      </c>
      <c r="U1740">
        <v>3.9</v>
      </c>
      <c r="V1740" t="str">
        <f>IF(Table1[[#This Row],[Rating]]&lt;3,"Poor",IF(Table1[[#This Row],[Rating]]&lt;4,"Average",IF(Table1[[#This Row],[Rating]]&lt;4.5,"Good","Excellent")))</f>
        <v>Average</v>
      </c>
      <c r="W1740" s="2" t="s">
        <v>20926</v>
      </c>
      <c r="X1740" s="3" t="str">
        <f t="shared" si="81"/>
        <v>2014</v>
      </c>
      <c r="Y1740" t="str">
        <f t="shared" si="82"/>
        <v>3</v>
      </c>
      <c r="Z1740" t="str">
        <f>LOOKUP(MONTH(AB1740),{1,4,7,10},{"Q4","Q1","Q2","Q3"})</f>
        <v>Q4</v>
      </c>
      <c r="AA1740" t="str">
        <f t="shared" si="83"/>
        <v>21</v>
      </c>
      <c r="AB1740" s="2">
        <v>41719</v>
      </c>
      <c r="AC1740" s="2" t="str">
        <f>IF(WEEKDAY(Table1[[#This Row],[Date]],2) &lt;=5, "Weekday", "Weekend")</f>
        <v>Weekday</v>
      </c>
    </row>
    <row r="1741" spans="1:29" x14ac:dyDescent="0.3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 t="str">
        <f>IF(Table1[[#This Row],[Average_Cost_for_two]]&lt;=500, "Low", IF(Table1[[#This Row],[Average_Cost_for_two]]&lt;=1000, "Medium", IF(Table1[[#This Row],[Average_Cost_for_two]]&lt;=2000, "High","Premium")))</f>
        <v>Medium</v>
      </c>
      <c r="T1741" t="str">
        <f>IF(AND(Table1[[#This Row],[Rating]]&gt;=4, Table1[[#This Row],[Average_Cost_for_two]]&lt;=500), "High Rating &amp; Low Cost", "Others")</f>
        <v>Others</v>
      </c>
      <c r="U1741">
        <v>4</v>
      </c>
      <c r="V1741" t="str">
        <f>IF(Table1[[#This Row],[Rating]]&lt;3,"Poor",IF(Table1[[#This Row],[Rating]]&lt;4,"Average",IF(Table1[[#This Row],[Rating]]&lt;4.5,"Good","Excellent")))</f>
        <v>Good</v>
      </c>
      <c r="W1741" s="2" t="s">
        <v>21069</v>
      </c>
      <c r="X1741" s="3" t="str">
        <f t="shared" si="81"/>
        <v>2017</v>
      </c>
      <c r="Y1741" t="str">
        <f t="shared" si="82"/>
        <v>2</v>
      </c>
      <c r="Z1741" t="str">
        <f>LOOKUP(MONTH(AB1741),{1,4,7,10},{"Q4","Q1","Q2","Q3"})</f>
        <v>Q4</v>
      </c>
      <c r="AA1741" t="str">
        <f t="shared" si="83"/>
        <v>21</v>
      </c>
      <c r="AB1741" s="2">
        <v>42787</v>
      </c>
      <c r="AC1741" s="2" t="str">
        <f>IF(WEEKDAY(Table1[[#This Row],[Date]],2) &lt;=5, "Weekday", "Weekend")</f>
        <v>Weekday</v>
      </c>
    </row>
    <row r="1742" spans="1:29" x14ac:dyDescent="0.3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 t="str">
        <f>IF(Table1[[#This Row],[Average_Cost_for_two]]&lt;=500, "Low", IF(Table1[[#This Row],[Average_Cost_for_two]]&lt;=1000, "Medium", IF(Table1[[#This Row],[Average_Cost_for_two]]&lt;=2000, "High","Premium")))</f>
        <v>Medium</v>
      </c>
      <c r="T1742" t="str">
        <f>IF(AND(Table1[[#This Row],[Rating]]&gt;=4, Table1[[#This Row],[Average_Cost_for_two]]&lt;=500), "High Rating &amp; Low Cost", "Others")</f>
        <v>Others</v>
      </c>
      <c r="U1742">
        <v>3.9</v>
      </c>
      <c r="V1742" t="str">
        <f>IF(Table1[[#This Row],[Rating]]&lt;3,"Poor",IF(Table1[[#This Row],[Rating]]&lt;4,"Average",IF(Table1[[#This Row],[Rating]]&lt;4.5,"Good","Excellent")))</f>
        <v>Average</v>
      </c>
      <c r="W1742" s="2" t="s">
        <v>21908</v>
      </c>
      <c r="X1742" s="3" t="str">
        <f t="shared" si="81"/>
        <v>2014</v>
      </c>
      <c r="Y1742" t="str">
        <f t="shared" si="82"/>
        <v>2</v>
      </c>
      <c r="Z1742" t="str">
        <f>LOOKUP(MONTH(AB1742),{1,4,7,10},{"Q4","Q1","Q2","Q3"})</f>
        <v>Q4</v>
      </c>
      <c r="AA1742" t="str">
        <f t="shared" si="83"/>
        <v>8</v>
      </c>
      <c r="AB1742" s="2">
        <v>41678</v>
      </c>
      <c r="AC1742" s="2" t="str">
        <f>IF(WEEKDAY(Table1[[#This Row],[Date]],2) &lt;=5, "Weekday", "Weekend")</f>
        <v>Weekend</v>
      </c>
    </row>
    <row r="1743" spans="1:29" x14ac:dyDescent="0.3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 t="str">
        <f>IF(Table1[[#This Row],[Average_Cost_for_two]]&lt;=500, "Low", IF(Table1[[#This Row],[Average_Cost_for_two]]&lt;=1000, "Medium", IF(Table1[[#This Row],[Average_Cost_for_two]]&lt;=2000, "High","Premium")))</f>
        <v>Medium</v>
      </c>
      <c r="T1743" t="str">
        <f>IF(AND(Table1[[#This Row],[Rating]]&gt;=4, Table1[[#This Row],[Average_Cost_for_two]]&lt;=500), "High Rating &amp; Low Cost", "Others")</f>
        <v>Others</v>
      </c>
      <c r="U1743">
        <v>3.7</v>
      </c>
      <c r="V1743" t="str">
        <f>IF(Table1[[#This Row],[Rating]]&lt;3,"Poor",IF(Table1[[#This Row],[Rating]]&lt;4,"Average",IF(Table1[[#This Row],[Rating]]&lt;4.5,"Good","Excellent")))</f>
        <v>Average</v>
      </c>
      <c r="W1743" s="2" t="s">
        <v>21909</v>
      </c>
      <c r="X1743" s="3" t="str">
        <f t="shared" si="81"/>
        <v>2015</v>
      </c>
      <c r="Y1743" t="str">
        <f t="shared" si="82"/>
        <v>2</v>
      </c>
      <c r="Z1743" t="str">
        <f>LOOKUP(MONTH(AB1743),{1,4,7,10},{"Q4","Q1","Q2","Q3"})</f>
        <v>Q4</v>
      </c>
      <c r="AA1743" t="str">
        <f t="shared" si="83"/>
        <v>12</v>
      </c>
      <c r="AB1743" s="2">
        <v>42047</v>
      </c>
      <c r="AC1743" s="2" t="str">
        <f>IF(WEEKDAY(Table1[[#This Row],[Date]],2) &lt;=5, "Weekday", "Weekend")</f>
        <v>Weekday</v>
      </c>
    </row>
    <row r="1744" spans="1:29" x14ac:dyDescent="0.3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 t="str">
        <f>IF(Table1[[#This Row],[Average_Cost_for_two]]&lt;=500, "Low", IF(Table1[[#This Row],[Average_Cost_for_two]]&lt;=1000, "Medium", IF(Table1[[#This Row],[Average_Cost_for_two]]&lt;=2000, "High","Premium")))</f>
        <v>Medium</v>
      </c>
      <c r="T1744" t="str">
        <f>IF(AND(Table1[[#This Row],[Rating]]&gt;=4, Table1[[#This Row],[Average_Cost_for_two]]&lt;=500), "High Rating &amp; Low Cost", "Others")</f>
        <v>Others</v>
      </c>
      <c r="U1744">
        <v>1</v>
      </c>
      <c r="V1744" t="str">
        <f>IF(Table1[[#This Row],[Rating]]&lt;3,"Poor",IF(Table1[[#This Row],[Rating]]&lt;4,"Average",IF(Table1[[#This Row],[Rating]]&lt;4.5,"Good","Excellent")))</f>
        <v>Poor</v>
      </c>
      <c r="W1744" s="2" t="s">
        <v>20943</v>
      </c>
      <c r="X1744" s="3" t="str">
        <f t="shared" si="81"/>
        <v>2018</v>
      </c>
      <c r="Y1744" t="str">
        <f t="shared" si="82"/>
        <v>2</v>
      </c>
      <c r="Z1744" t="str">
        <f>LOOKUP(MONTH(AB1744),{1,4,7,10},{"Q4","Q1","Q2","Q3"})</f>
        <v>Q4</v>
      </c>
      <c r="AA1744" t="str">
        <f t="shared" si="83"/>
        <v>22</v>
      </c>
      <c r="AB1744" s="2">
        <v>43153</v>
      </c>
      <c r="AC1744" s="2" t="str">
        <f>IF(WEEKDAY(Table1[[#This Row],[Date]],2) &lt;=5, "Weekday", "Weekend")</f>
        <v>Weekday</v>
      </c>
    </row>
    <row r="1745" spans="1:29" x14ac:dyDescent="0.3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 t="str">
        <f>IF(Table1[[#This Row],[Average_Cost_for_two]]&lt;=500, "Low", IF(Table1[[#This Row],[Average_Cost_for_two]]&lt;=1000, "Medium", IF(Table1[[#This Row],[Average_Cost_for_two]]&lt;=2000, "High","Premium")))</f>
        <v>Medium</v>
      </c>
      <c r="T1745" t="str">
        <f>IF(AND(Table1[[#This Row],[Rating]]&gt;=4, Table1[[#This Row],[Average_Cost_for_two]]&lt;=500), "High Rating &amp; Low Cost", "Others")</f>
        <v>Others</v>
      </c>
      <c r="U1745">
        <v>2.7</v>
      </c>
      <c r="V1745" t="str">
        <f>IF(Table1[[#This Row],[Rating]]&lt;3,"Poor",IF(Table1[[#This Row],[Rating]]&lt;4,"Average",IF(Table1[[#This Row],[Rating]]&lt;4.5,"Good","Excellent")))</f>
        <v>Poor</v>
      </c>
      <c r="W1745" s="2" t="s">
        <v>21910</v>
      </c>
      <c r="X1745" s="3" t="str">
        <f t="shared" si="81"/>
        <v>2014</v>
      </c>
      <c r="Y1745" t="str">
        <f t="shared" si="82"/>
        <v>2</v>
      </c>
      <c r="Z1745" t="str">
        <f>LOOKUP(MONTH(AB1745),{1,4,7,10},{"Q4","Q1","Q2","Q3"})</f>
        <v>Q4</v>
      </c>
      <c r="AA1745" t="str">
        <f t="shared" si="83"/>
        <v>12</v>
      </c>
      <c r="AB1745" s="2">
        <v>41682</v>
      </c>
      <c r="AC1745" s="2" t="str">
        <f>IF(WEEKDAY(Table1[[#This Row],[Date]],2) &lt;=5, "Weekday", "Weekend")</f>
        <v>Weekday</v>
      </c>
    </row>
    <row r="1746" spans="1:29" x14ac:dyDescent="0.3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 t="str">
        <f>IF(Table1[[#This Row],[Average_Cost_for_two]]&lt;=500, "Low", IF(Table1[[#This Row],[Average_Cost_for_two]]&lt;=1000, "Medium", IF(Table1[[#This Row],[Average_Cost_for_two]]&lt;=2000, "High","Premium")))</f>
        <v>Medium</v>
      </c>
      <c r="T1746" t="str">
        <f>IF(AND(Table1[[#This Row],[Rating]]&gt;=4, Table1[[#This Row],[Average_Cost_for_two]]&lt;=500), "High Rating &amp; Low Cost", "Others")</f>
        <v>Others</v>
      </c>
      <c r="U1746">
        <v>3.5</v>
      </c>
      <c r="V1746" t="str">
        <f>IF(Table1[[#This Row],[Rating]]&lt;3,"Poor",IF(Table1[[#This Row],[Rating]]&lt;4,"Average",IF(Table1[[#This Row],[Rating]]&lt;4.5,"Good","Excellent")))</f>
        <v>Average</v>
      </c>
      <c r="W1746" s="2" t="s">
        <v>21417</v>
      </c>
      <c r="X1746" s="3" t="str">
        <f t="shared" si="81"/>
        <v>2014</v>
      </c>
      <c r="Y1746" t="str">
        <f t="shared" si="82"/>
        <v>1</v>
      </c>
      <c r="Z1746" t="str">
        <f>LOOKUP(MONTH(AB1746),{1,4,7,10},{"Q4","Q1","Q2","Q3"})</f>
        <v>Q4</v>
      </c>
      <c r="AA1746" t="str">
        <f t="shared" si="83"/>
        <v>12</v>
      </c>
      <c r="AB1746" s="2">
        <v>41651</v>
      </c>
      <c r="AC1746" s="2" t="str">
        <f>IF(WEEKDAY(Table1[[#This Row],[Date]],2) &lt;=5, "Weekday", "Weekend")</f>
        <v>Weekend</v>
      </c>
    </row>
    <row r="1747" spans="1:29" x14ac:dyDescent="0.3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 t="str">
        <f>IF(Table1[[#This Row],[Average_Cost_for_two]]&lt;=500, "Low", IF(Table1[[#This Row],[Average_Cost_for_two]]&lt;=1000, "Medium", IF(Table1[[#This Row],[Average_Cost_for_two]]&lt;=2000, "High","Premium")))</f>
        <v>Medium</v>
      </c>
      <c r="T1747" t="str">
        <f>IF(AND(Table1[[#This Row],[Rating]]&gt;=4, Table1[[#This Row],[Average_Cost_for_two]]&lt;=500), "High Rating &amp; Low Cost", "Others")</f>
        <v>Others</v>
      </c>
      <c r="U1747">
        <v>3.2</v>
      </c>
      <c r="V1747" t="str">
        <f>IF(Table1[[#This Row],[Rating]]&lt;3,"Poor",IF(Table1[[#This Row],[Rating]]&lt;4,"Average",IF(Table1[[#This Row],[Rating]]&lt;4.5,"Good","Excellent")))</f>
        <v>Average</v>
      </c>
      <c r="W1747" s="2" t="s">
        <v>21911</v>
      </c>
      <c r="X1747" s="3" t="str">
        <f t="shared" si="81"/>
        <v>2012</v>
      </c>
      <c r="Y1747" t="str">
        <f t="shared" si="82"/>
        <v>1</v>
      </c>
      <c r="Z1747" t="str">
        <f>LOOKUP(MONTH(AB1747),{1,4,7,10},{"Q4","Q1","Q2","Q3"})</f>
        <v>Q4</v>
      </c>
      <c r="AA1747" t="str">
        <f t="shared" si="83"/>
        <v>23</v>
      </c>
      <c r="AB1747" s="2">
        <v>40931</v>
      </c>
      <c r="AC1747" s="2" t="str">
        <f>IF(WEEKDAY(Table1[[#This Row],[Date]],2) &lt;=5, "Weekday", "Weekend")</f>
        <v>Weekday</v>
      </c>
    </row>
    <row r="1748" spans="1:29" x14ac:dyDescent="0.3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 t="str">
        <f>IF(Table1[[#This Row],[Average_Cost_for_two]]&lt;=500, "Low", IF(Table1[[#This Row],[Average_Cost_for_two]]&lt;=1000, "Medium", IF(Table1[[#This Row],[Average_Cost_for_two]]&lt;=2000, "High","Premium")))</f>
        <v>Medium</v>
      </c>
      <c r="T1748" t="str">
        <f>IF(AND(Table1[[#This Row],[Rating]]&gt;=4, Table1[[#This Row],[Average_Cost_for_two]]&lt;=500), "High Rating &amp; Low Cost", "Others")</f>
        <v>Others</v>
      </c>
      <c r="U1748">
        <v>3.1</v>
      </c>
      <c r="V1748" t="str">
        <f>IF(Table1[[#This Row],[Rating]]&lt;3,"Poor",IF(Table1[[#This Row],[Rating]]&lt;4,"Average",IF(Table1[[#This Row],[Rating]]&lt;4.5,"Good","Excellent")))</f>
        <v>Average</v>
      </c>
      <c r="W1748" s="2" t="s">
        <v>21912</v>
      </c>
      <c r="X1748" s="3" t="str">
        <f t="shared" si="81"/>
        <v>2013</v>
      </c>
      <c r="Y1748" t="str">
        <f t="shared" si="82"/>
        <v>1</v>
      </c>
      <c r="Z1748" t="str">
        <f>LOOKUP(MONTH(AB1748),{1,4,7,10},{"Q4","Q1","Q2","Q3"})</f>
        <v>Q4</v>
      </c>
      <c r="AA1748" t="str">
        <f t="shared" si="83"/>
        <v>21</v>
      </c>
      <c r="AB1748" s="2">
        <v>41295</v>
      </c>
      <c r="AC1748" s="2" t="str">
        <f>IF(WEEKDAY(Table1[[#This Row],[Date]],2) &lt;=5, "Weekday", "Weekend")</f>
        <v>Weekday</v>
      </c>
    </row>
    <row r="1749" spans="1:29" x14ac:dyDescent="0.3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 t="str">
        <f>IF(Table1[[#This Row],[Average_Cost_for_two]]&lt;=500, "Low", IF(Table1[[#This Row],[Average_Cost_for_two]]&lt;=1000, "Medium", IF(Table1[[#This Row],[Average_Cost_for_two]]&lt;=2000, "High","Premium")))</f>
        <v>Medium</v>
      </c>
      <c r="T1749" t="str">
        <f>IF(AND(Table1[[#This Row],[Rating]]&gt;=4, Table1[[#This Row],[Average_Cost_for_two]]&lt;=500), "High Rating &amp; Low Cost", "Others")</f>
        <v>Others</v>
      </c>
      <c r="U1749">
        <v>3.2</v>
      </c>
      <c r="V1749" t="str">
        <f>IF(Table1[[#This Row],[Rating]]&lt;3,"Poor",IF(Table1[[#This Row],[Rating]]&lt;4,"Average",IF(Table1[[#This Row],[Rating]]&lt;4.5,"Good","Excellent")))</f>
        <v>Average</v>
      </c>
      <c r="W1749" s="2" t="s">
        <v>21913</v>
      </c>
      <c r="X1749" s="3" t="str">
        <f t="shared" si="81"/>
        <v>2016</v>
      </c>
      <c r="Y1749" t="str">
        <f t="shared" si="82"/>
        <v>1</v>
      </c>
      <c r="Z1749" t="str">
        <f>LOOKUP(MONTH(AB1749),{1,4,7,10},{"Q4","Q1","Q2","Q3"})</f>
        <v>Q4</v>
      </c>
      <c r="AA1749" t="str">
        <f t="shared" si="83"/>
        <v>3</v>
      </c>
      <c r="AB1749" s="2">
        <v>42372</v>
      </c>
      <c r="AC1749" s="2" t="str">
        <f>IF(WEEKDAY(Table1[[#This Row],[Date]],2) &lt;=5, "Weekday", "Weekend")</f>
        <v>Weekend</v>
      </c>
    </row>
    <row r="1750" spans="1:29" x14ac:dyDescent="0.3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 t="str">
        <f>IF(Table1[[#This Row],[Average_Cost_for_two]]&lt;=500, "Low", IF(Table1[[#This Row],[Average_Cost_for_two]]&lt;=1000, "Medium", IF(Table1[[#This Row],[Average_Cost_for_two]]&lt;=2000, "High","Premium")))</f>
        <v>Medium</v>
      </c>
      <c r="T1750" t="str">
        <f>IF(AND(Table1[[#This Row],[Rating]]&gt;=4, Table1[[#This Row],[Average_Cost_for_two]]&lt;=500), "High Rating &amp; Low Cost", "Others")</f>
        <v>Others</v>
      </c>
      <c r="U1750">
        <v>3.1</v>
      </c>
      <c r="V1750" t="str">
        <f>IF(Table1[[#This Row],[Rating]]&lt;3,"Poor",IF(Table1[[#This Row],[Rating]]&lt;4,"Average",IF(Table1[[#This Row],[Rating]]&lt;4.5,"Good","Excellent")))</f>
        <v>Average</v>
      </c>
      <c r="W1750" s="2" t="s">
        <v>21914</v>
      </c>
      <c r="X1750" s="3" t="str">
        <f t="shared" si="81"/>
        <v>2012</v>
      </c>
      <c r="Y1750" t="str">
        <f t="shared" si="82"/>
        <v>1</v>
      </c>
      <c r="Z1750" t="str">
        <f>LOOKUP(MONTH(AB1750),{1,4,7,10},{"Q4","Q1","Q2","Q3"})</f>
        <v>Q4</v>
      </c>
      <c r="AA1750" t="str">
        <f t="shared" si="83"/>
        <v>3</v>
      </c>
      <c r="AB1750" s="2">
        <v>40911</v>
      </c>
      <c r="AC1750" s="2" t="str">
        <f>IF(WEEKDAY(Table1[[#This Row],[Date]],2) &lt;=5, "Weekday", "Weekend")</f>
        <v>Weekday</v>
      </c>
    </row>
    <row r="1751" spans="1:29" x14ac:dyDescent="0.3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 t="str">
        <f>IF(Table1[[#This Row],[Average_Cost_for_two]]&lt;=500, "Low", IF(Table1[[#This Row],[Average_Cost_for_two]]&lt;=1000, "Medium", IF(Table1[[#This Row],[Average_Cost_for_two]]&lt;=2000, "High","Premium")))</f>
        <v>Medium</v>
      </c>
      <c r="T1751" t="str">
        <f>IF(AND(Table1[[#This Row],[Rating]]&gt;=4, Table1[[#This Row],[Average_Cost_for_two]]&lt;=500), "High Rating &amp; Low Cost", "Others")</f>
        <v>Others</v>
      </c>
      <c r="U1751">
        <v>3.3</v>
      </c>
      <c r="V1751" t="str">
        <f>IF(Table1[[#This Row],[Rating]]&lt;3,"Poor",IF(Table1[[#This Row],[Rating]]&lt;4,"Average",IF(Table1[[#This Row],[Rating]]&lt;4.5,"Good","Excellent")))</f>
        <v>Average</v>
      </c>
      <c r="W1751" s="2" t="s">
        <v>21915</v>
      </c>
      <c r="X1751" s="3" t="str">
        <f t="shared" si="81"/>
        <v>2014</v>
      </c>
      <c r="Y1751" t="str">
        <f t="shared" si="82"/>
        <v>1</v>
      </c>
      <c r="Z1751" t="str">
        <f>LOOKUP(MONTH(AB1751),{1,4,7,10},{"Q4","Q1","Q2","Q3"})</f>
        <v>Q4</v>
      </c>
      <c r="AA1751" t="str">
        <f t="shared" si="83"/>
        <v>22</v>
      </c>
      <c r="AB1751" s="2">
        <v>41661</v>
      </c>
      <c r="AC1751" s="2" t="str">
        <f>IF(WEEKDAY(Table1[[#This Row],[Date]],2) &lt;=5, "Weekday", "Weekend")</f>
        <v>Weekday</v>
      </c>
    </row>
    <row r="1752" spans="1:29" x14ac:dyDescent="0.3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 t="str">
        <f>IF(Table1[[#This Row],[Average_Cost_for_two]]&lt;=500, "Low", IF(Table1[[#This Row],[Average_Cost_for_two]]&lt;=1000, "Medium", IF(Table1[[#This Row],[Average_Cost_for_two]]&lt;=2000, "High","Premium")))</f>
        <v>Medium</v>
      </c>
      <c r="T1752" t="str">
        <f>IF(AND(Table1[[#This Row],[Rating]]&gt;=4, Table1[[#This Row],[Average_Cost_for_two]]&lt;=500), "High Rating &amp; Low Cost", "Others")</f>
        <v>Others</v>
      </c>
      <c r="U1752">
        <v>2.9</v>
      </c>
      <c r="V1752" t="str">
        <f>IF(Table1[[#This Row],[Rating]]&lt;3,"Poor",IF(Table1[[#This Row],[Rating]]&lt;4,"Average",IF(Table1[[#This Row],[Rating]]&lt;4.5,"Good","Excellent")))</f>
        <v>Poor</v>
      </c>
      <c r="W1752" s="2" t="s">
        <v>21916</v>
      </c>
      <c r="X1752" s="3" t="str">
        <f t="shared" si="81"/>
        <v>2012</v>
      </c>
      <c r="Y1752" t="str">
        <f t="shared" si="82"/>
        <v>12</v>
      </c>
      <c r="Z1752" t="str">
        <f>LOOKUP(MONTH(AB1752),{1,4,7,10},{"Q4","Q1","Q2","Q3"})</f>
        <v>Q3</v>
      </c>
      <c r="AA1752" t="str">
        <f t="shared" si="83"/>
        <v>14</v>
      </c>
      <c r="AB1752" s="2">
        <v>41257</v>
      </c>
      <c r="AC1752" s="2" t="str">
        <f>IF(WEEKDAY(Table1[[#This Row],[Date]],2) &lt;=5, "Weekday", "Weekend")</f>
        <v>Weekday</v>
      </c>
    </row>
    <row r="1753" spans="1:29" x14ac:dyDescent="0.3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 t="str">
        <f>IF(Table1[[#This Row],[Average_Cost_for_two]]&lt;=500, "Low", IF(Table1[[#This Row],[Average_Cost_for_two]]&lt;=1000, "Medium", IF(Table1[[#This Row],[Average_Cost_for_two]]&lt;=2000, "High","Premium")))</f>
        <v>Medium</v>
      </c>
      <c r="T1753" t="str">
        <f>IF(AND(Table1[[#This Row],[Rating]]&gt;=4, Table1[[#This Row],[Average_Cost_for_two]]&lt;=500), "High Rating &amp; Low Cost", "Others")</f>
        <v>Others</v>
      </c>
      <c r="U1753">
        <v>3.3</v>
      </c>
      <c r="V1753" t="str">
        <f>IF(Table1[[#This Row],[Rating]]&lt;3,"Poor",IF(Table1[[#This Row],[Rating]]&lt;4,"Average",IF(Table1[[#This Row],[Rating]]&lt;4.5,"Good","Excellent")))</f>
        <v>Average</v>
      </c>
      <c r="W1753" s="2" t="s">
        <v>21714</v>
      </c>
      <c r="X1753" s="3" t="str">
        <f t="shared" si="81"/>
        <v>2015</v>
      </c>
      <c r="Y1753" t="str">
        <f t="shared" si="82"/>
        <v>12</v>
      </c>
      <c r="Z1753" t="str">
        <f>LOOKUP(MONTH(AB1753),{1,4,7,10},{"Q4","Q1","Q2","Q3"})</f>
        <v>Q3</v>
      </c>
      <c r="AA1753" t="str">
        <f t="shared" si="83"/>
        <v>11</v>
      </c>
      <c r="AB1753" s="2">
        <v>42349</v>
      </c>
      <c r="AC1753" s="2" t="str">
        <f>IF(WEEKDAY(Table1[[#This Row],[Date]],2) &lt;=5, "Weekday", "Weekend")</f>
        <v>Weekday</v>
      </c>
    </row>
    <row r="1754" spans="1:29" x14ac:dyDescent="0.3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 t="str">
        <f>IF(Table1[[#This Row],[Average_Cost_for_two]]&lt;=500, "Low", IF(Table1[[#This Row],[Average_Cost_for_two]]&lt;=1000, "Medium", IF(Table1[[#This Row],[Average_Cost_for_two]]&lt;=2000, "High","Premium")))</f>
        <v>Medium</v>
      </c>
      <c r="T1754" t="str">
        <f>IF(AND(Table1[[#This Row],[Rating]]&gt;=4, Table1[[#This Row],[Average_Cost_for_two]]&lt;=500), "High Rating &amp; Low Cost", "Others")</f>
        <v>Others</v>
      </c>
      <c r="U1754">
        <v>3.4</v>
      </c>
      <c r="V1754" t="str">
        <f>IF(Table1[[#This Row],[Rating]]&lt;3,"Poor",IF(Table1[[#This Row],[Rating]]&lt;4,"Average",IF(Table1[[#This Row],[Rating]]&lt;4.5,"Good","Excellent")))</f>
        <v>Average</v>
      </c>
      <c r="W1754" s="2" t="s">
        <v>21427</v>
      </c>
      <c r="X1754" s="3" t="str">
        <f t="shared" si="81"/>
        <v>2013</v>
      </c>
      <c r="Y1754" t="str">
        <f t="shared" si="82"/>
        <v>12</v>
      </c>
      <c r="Z1754" t="str">
        <f>LOOKUP(MONTH(AB1754),{1,4,7,10},{"Q4","Q1","Q2","Q3"})</f>
        <v>Q3</v>
      </c>
      <c r="AA1754" t="str">
        <f t="shared" si="83"/>
        <v>6</v>
      </c>
      <c r="AB1754" s="2">
        <v>41614</v>
      </c>
      <c r="AC1754" s="2" t="str">
        <f>IF(WEEKDAY(Table1[[#This Row],[Date]],2) &lt;=5, "Weekday", "Weekend")</f>
        <v>Weekday</v>
      </c>
    </row>
    <row r="1755" spans="1:29" x14ac:dyDescent="0.3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 t="str">
        <f>IF(Table1[[#This Row],[Average_Cost_for_two]]&lt;=500, "Low", IF(Table1[[#This Row],[Average_Cost_for_two]]&lt;=1000, "Medium", IF(Table1[[#This Row],[Average_Cost_for_two]]&lt;=2000, "High","Premium")))</f>
        <v>Medium</v>
      </c>
      <c r="T1755" t="str">
        <f>IF(AND(Table1[[#This Row],[Rating]]&gt;=4, Table1[[#This Row],[Average_Cost_for_two]]&lt;=500), "High Rating &amp; Low Cost", "Others")</f>
        <v>Others</v>
      </c>
      <c r="U1755">
        <v>2.6</v>
      </c>
      <c r="V1755" t="str">
        <f>IF(Table1[[#This Row],[Rating]]&lt;3,"Poor",IF(Table1[[#This Row],[Rating]]&lt;4,"Average",IF(Table1[[#This Row],[Rating]]&lt;4.5,"Good","Excellent")))</f>
        <v>Poor</v>
      </c>
      <c r="W1755" s="2" t="s">
        <v>20721</v>
      </c>
      <c r="X1755" s="3" t="str">
        <f t="shared" si="81"/>
        <v>2016</v>
      </c>
      <c r="Y1755" t="str">
        <f t="shared" si="82"/>
        <v>12</v>
      </c>
      <c r="Z1755" t="str">
        <f>LOOKUP(MONTH(AB1755),{1,4,7,10},{"Q4","Q1","Q2","Q3"})</f>
        <v>Q3</v>
      </c>
      <c r="AA1755" t="str">
        <f t="shared" si="83"/>
        <v>28</v>
      </c>
      <c r="AB1755" s="2">
        <v>42732</v>
      </c>
      <c r="AC1755" s="2" t="str">
        <f>IF(WEEKDAY(Table1[[#This Row],[Date]],2) &lt;=5, "Weekday", "Weekend")</f>
        <v>Weekday</v>
      </c>
    </row>
    <row r="1756" spans="1:29" x14ac:dyDescent="0.3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 t="str">
        <f>IF(Table1[[#This Row],[Average_Cost_for_two]]&lt;=500, "Low", IF(Table1[[#This Row],[Average_Cost_for_two]]&lt;=1000, "Medium", IF(Table1[[#This Row],[Average_Cost_for_two]]&lt;=2000, "High","Premium")))</f>
        <v>Medium</v>
      </c>
      <c r="T1756" t="str">
        <f>IF(AND(Table1[[#This Row],[Rating]]&gt;=4, Table1[[#This Row],[Average_Cost_for_two]]&lt;=500), "High Rating &amp; Low Cost", "Others")</f>
        <v>Others</v>
      </c>
      <c r="U1756">
        <v>2.4</v>
      </c>
      <c r="V1756" t="str">
        <f>IF(Table1[[#This Row],[Rating]]&lt;3,"Poor",IF(Table1[[#This Row],[Rating]]&lt;4,"Average",IF(Table1[[#This Row],[Rating]]&lt;4.5,"Good","Excellent")))</f>
        <v>Poor</v>
      </c>
      <c r="W1756" s="2" t="s">
        <v>21436</v>
      </c>
      <c r="X1756" s="3" t="str">
        <f t="shared" si="81"/>
        <v>2015</v>
      </c>
      <c r="Y1756" t="str">
        <f t="shared" si="82"/>
        <v>12</v>
      </c>
      <c r="Z1756" t="str">
        <f>LOOKUP(MONTH(AB1756),{1,4,7,10},{"Q4","Q1","Q2","Q3"})</f>
        <v>Q3</v>
      </c>
      <c r="AA1756" t="str">
        <f t="shared" si="83"/>
        <v>22</v>
      </c>
      <c r="AB1756" s="2">
        <v>42360</v>
      </c>
      <c r="AC1756" s="2" t="str">
        <f>IF(WEEKDAY(Table1[[#This Row],[Date]],2) &lt;=5, "Weekday", "Weekend")</f>
        <v>Weekday</v>
      </c>
    </row>
    <row r="1757" spans="1:29" x14ac:dyDescent="0.3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 t="str">
        <f>IF(Table1[[#This Row],[Average_Cost_for_two]]&lt;=500, "Low", IF(Table1[[#This Row],[Average_Cost_for_two]]&lt;=1000, "Medium", IF(Table1[[#This Row],[Average_Cost_for_two]]&lt;=2000, "High","Premium")))</f>
        <v>Medium</v>
      </c>
      <c r="T1757" t="str">
        <f>IF(AND(Table1[[#This Row],[Rating]]&gt;=4, Table1[[#This Row],[Average_Cost_for_two]]&lt;=500), "High Rating &amp; Low Cost", "Others")</f>
        <v>Others</v>
      </c>
      <c r="U1757">
        <v>2.7</v>
      </c>
      <c r="V1757" t="str">
        <f>IF(Table1[[#This Row],[Rating]]&lt;3,"Poor",IF(Table1[[#This Row],[Rating]]&lt;4,"Average",IF(Table1[[#This Row],[Rating]]&lt;4.5,"Good","Excellent")))</f>
        <v>Poor</v>
      </c>
      <c r="W1757" s="2" t="s">
        <v>21917</v>
      </c>
      <c r="X1757" s="3" t="str">
        <f t="shared" si="81"/>
        <v>2011</v>
      </c>
      <c r="Y1757" t="str">
        <f t="shared" si="82"/>
        <v>12</v>
      </c>
      <c r="Z1757" t="str">
        <f>LOOKUP(MONTH(AB1757),{1,4,7,10},{"Q4","Q1","Q2","Q3"})</f>
        <v>Q3</v>
      </c>
      <c r="AA1757" t="str">
        <f t="shared" si="83"/>
        <v>23</v>
      </c>
      <c r="AB1757" s="2">
        <v>40900</v>
      </c>
      <c r="AC1757" s="2" t="str">
        <f>IF(WEEKDAY(Table1[[#This Row],[Date]],2) &lt;=5, "Weekday", "Weekend")</f>
        <v>Weekday</v>
      </c>
    </row>
    <row r="1758" spans="1:29" x14ac:dyDescent="0.3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 t="str">
        <f>IF(Table1[[#This Row],[Average_Cost_for_two]]&lt;=500, "Low", IF(Table1[[#This Row],[Average_Cost_for_two]]&lt;=1000, "Medium", IF(Table1[[#This Row],[Average_Cost_for_two]]&lt;=2000, "High","Premium")))</f>
        <v>Medium</v>
      </c>
      <c r="T1758" t="str">
        <f>IF(AND(Table1[[#This Row],[Rating]]&gt;=4, Table1[[#This Row],[Average_Cost_for_two]]&lt;=500), "High Rating &amp; Low Cost", "Others")</f>
        <v>Others</v>
      </c>
      <c r="U1758">
        <v>3.1</v>
      </c>
      <c r="V1758" t="str">
        <f>IF(Table1[[#This Row],[Rating]]&lt;3,"Poor",IF(Table1[[#This Row],[Rating]]&lt;4,"Average",IF(Table1[[#This Row],[Rating]]&lt;4.5,"Good","Excellent")))</f>
        <v>Average</v>
      </c>
      <c r="W1758" s="2" t="s">
        <v>21918</v>
      </c>
      <c r="X1758" s="3" t="str">
        <f t="shared" si="81"/>
        <v>2016</v>
      </c>
      <c r="Y1758" t="str">
        <f t="shared" si="82"/>
        <v>11</v>
      </c>
      <c r="Z1758" t="str">
        <f>LOOKUP(MONTH(AB1758),{1,4,7,10},{"Q4","Q1","Q2","Q3"})</f>
        <v>Q3</v>
      </c>
      <c r="AA1758" t="str">
        <f t="shared" si="83"/>
        <v>10</v>
      </c>
      <c r="AB1758" s="2">
        <v>42684</v>
      </c>
      <c r="AC1758" s="2" t="str">
        <f>IF(WEEKDAY(Table1[[#This Row],[Date]],2) &lt;=5, "Weekday", "Weekend")</f>
        <v>Weekday</v>
      </c>
    </row>
    <row r="1759" spans="1:29" x14ac:dyDescent="0.3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 t="str">
        <f>IF(Table1[[#This Row],[Average_Cost_for_two]]&lt;=500, "Low", IF(Table1[[#This Row],[Average_Cost_for_two]]&lt;=1000, "Medium", IF(Table1[[#This Row],[Average_Cost_for_two]]&lt;=2000, "High","Premium")))</f>
        <v>Medium</v>
      </c>
      <c r="T1759" t="str">
        <f>IF(AND(Table1[[#This Row],[Rating]]&gt;=4, Table1[[#This Row],[Average_Cost_for_two]]&lt;=500), "High Rating &amp; Low Cost", "Others")</f>
        <v>Others</v>
      </c>
      <c r="U1759">
        <v>4.0999999999999996</v>
      </c>
      <c r="V1759" t="str">
        <f>IF(Table1[[#This Row],[Rating]]&lt;3,"Poor",IF(Table1[[#This Row],[Rating]]&lt;4,"Average",IF(Table1[[#This Row],[Rating]]&lt;4.5,"Good","Excellent")))</f>
        <v>Good</v>
      </c>
      <c r="W1759" s="2" t="s">
        <v>21919</v>
      </c>
      <c r="X1759" s="3" t="str">
        <f t="shared" si="81"/>
        <v>2017</v>
      </c>
      <c r="Y1759" t="str">
        <f t="shared" si="82"/>
        <v>11</v>
      </c>
      <c r="Z1759" t="str">
        <f>LOOKUP(MONTH(AB1759),{1,4,7,10},{"Q4","Q1","Q2","Q3"})</f>
        <v>Q3</v>
      </c>
      <c r="AA1759" t="str">
        <f t="shared" si="83"/>
        <v>7</v>
      </c>
      <c r="AB1759" s="2">
        <v>43046</v>
      </c>
      <c r="AC1759" s="2" t="str">
        <f>IF(WEEKDAY(Table1[[#This Row],[Date]],2) &lt;=5, "Weekday", "Weekend")</f>
        <v>Weekday</v>
      </c>
    </row>
    <row r="1760" spans="1:29" x14ac:dyDescent="0.3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 t="str">
        <f>IF(Table1[[#This Row],[Average_Cost_for_two]]&lt;=500, "Low", IF(Table1[[#This Row],[Average_Cost_for_two]]&lt;=1000, "Medium", IF(Table1[[#This Row],[Average_Cost_for_two]]&lt;=2000, "High","Premium")))</f>
        <v>Medium</v>
      </c>
      <c r="T1760" t="str">
        <f>IF(AND(Table1[[#This Row],[Rating]]&gt;=4, Table1[[#This Row],[Average_Cost_for_two]]&lt;=500), "High Rating &amp; Low Cost", "Others")</f>
        <v>Others</v>
      </c>
      <c r="U1760">
        <v>1</v>
      </c>
      <c r="V1760" t="str">
        <f>IF(Table1[[#This Row],[Rating]]&lt;3,"Poor",IF(Table1[[#This Row],[Rating]]&lt;4,"Average",IF(Table1[[#This Row],[Rating]]&lt;4.5,"Good","Excellent")))</f>
        <v>Poor</v>
      </c>
      <c r="W1760" s="2" t="s">
        <v>21464</v>
      </c>
      <c r="X1760" s="3" t="str">
        <f t="shared" si="81"/>
        <v>2010</v>
      </c>
      <c r="Y1760" t="str">
        <f t="shared" si="82"/>
        <v>10</v>
      </c>
      <c r="Z1760" t="str">
        <f>LOOKUP(MONTH(AB1760),{1,4,7,10},{"Q4","Q1","Q2","Q3"})</f>
        <v>Q3</v>
      </c>
      <c r="AA1760" t="str">
        <f t="shared" si="83"/>
        <v>12</v>
      </c>
      <c r="AB1760" s="2">
        <v>40463</v>
      </c>
      <c r="AC1760" s="2" t="str">
        <f>IF(WEEKDAY(Table1[[#This Row],[Date]],2) &lt;=5, "Weekday", "Weekend")</f>
        <v>Weekday</v>
      </c>
    </row>
    <row r="1761" spans="1:29" x14ac:dyDescent="0.3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 t="str">
        <f>IF(Table1[[#This Row],[Average_Cost_for_two]]&lt;=500, "Low", IF(Table1[[#This Row],[Average_Cost_for_two]]&lt;=1000, "Medium", IF(Table1[[#This Row],[Average_Cost_for_two]]&lt;=2000, "High","Premium")))</f>
        <v>Medium</v>
      </c>
      <c r="T1761" t="str">
        <f>IF(AND(Table1[[#This Row],[Rating]]&gt;=4, Table1[[#This Row],[Average_Cost_for_two]]&lt;=500), "High Rating &amp; Low Cost", "Others")</f>
        <v>Others</v>
      </c>
      <c r="U1761">
        <v>4</v>
      </c>
      <c r="V1761" t="str">
        <f>IF(Table1[[#This Row],[Rating]]&lt;3,"Poor",IF(Table1[[#This Row],[Rating]]&lt;4,"Average",IF(Table1[[#This Row],[Rating]]&lt;4.5,"Good","Excellent")))</f>
        <v>Good</v>
      </c>
      <c r="W1761" s="2" t="s">
        <v>21015</v>
      </c>
      <c r="X1761" s="3" t="str">
        <f t="shared" si="81"/>
        <v>2010</v>
      </c>
      <c r="Y1761" t="str">
        <f t="shared" si="82"/>
        <v>10</v>
      </c>
      <c r="Z1761" t="str">
        <f>LOOKUP(MONTH(AB1761),{1,4,7,10},{"Q4","Q1","Q2","Q3"})</f>
        <v>Q3</v>
      </c>
      <c r="AA1761" t="str">
        <f t="shared" si="83"/>
        <v>17</v>
      </c>
      <c r="AB1761" s="2">
        <v>40468</v>
      </c>
      <c r="AC1761" s="2" t="str">
        <f>IF(WEEKDAY(Table1[[#This Row],[Date]],2) &lt;=5, "Weekday", "Weekend")</f>
        <v>Weekend</v>
      </c>
    </row>
    <row r="1762" spans="1:29" x14ac:dyDescent="0.3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 t="str">
        <f>IF(Table1[[#This Row],[Average_Cost_for_two]]&lt;=500, "Low", IF(Table1[[#This Row],[Average_Cost_for_two]]&lt;=1000, "Medium", IF(Table1[[#This Row],[Average_Cost_for_two]]&lt;=2000, "High","Premium")))</f>
        <v>Medium</v>
      </c>
      <c r="T1762" t="str">
        <f>IF(AND(Table1[[#This Row],[Rating]]&gt;=4, Table1[[#This Row],[Average_Cost_for_two]]&lt;=500), "High Rating &amp; Low Cost", "Others")</f>
        <v>Others</v>
      </c>
      <c r="U1762">
        <v>4.0999999999999996</v>
      </c>
      <c r="V1762" t="str">
        <f>IF(Table1[[#This Row],[Rating]]&lt;3,"Poor",IF(Table1[[#This Row],[Rating]]&lt;4,"Average",IF(Table1[[#This Row],[Rating]]&lt;4.5,"Good","Excellent")))</f>
        <v>Good</v>
      </c>
      <c r="W1762" s="2" t="s">
        <v>21173</v>
      </c>
      <c r="X1762" s="3" t="str">
        <f t="shared" si="81"/>
        <v>2016</v>
      </c>
      <c r="Y1762" t="str">
        <f t="shared" si="82"/>
        <v>10</v>
      </c>
      <c r="Z1762" t="str">
        <f>LOOKUP(MONTH(AB1762),{1,4,7,10},{"Q4","Q1","Q2","Q3"})</f>
        <v>Q3</v>
      </c>
      <c r="AA1762" t="str">
        <f t="shared" si="83"/>
        <v>2</v>
      </c>
      <c r="AB1762" s="2">
        <v>42645</v>
      </c>
      <c r="AC1762" s="2" t="str">
        <f>IF(WEEKDAY(Table1[[#This Row],[Date]],2) &lt;=5, "Weekday", "Weekend")</f>
        <v>Weekend</v>
      </c>
    </row>
    <row r="1763" spans="1:29" x14ac:dyDescent="0.3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 t="str">
        <f>IF(Table1[[#This Row],[Average_Cost_for_two]]&lt;=500, "Low", IF(Table1[[#This Row],[Average_Cost_for_two]]&lt;=1000, "Medium", IF(Table1[[#This Row],[Average_Cost_for_two]]&lt;=2000, "High","Premium")))</f>
        <v>Medium</v>
      </c>
      <c r="T1763" t="str">
        <f>IF(AND(Table1[[#This Row],[Rating]]&gt;=4, Table1[[#This Row],[Average_Cost_for_two]]&lt;=500), "High Rating &amp; Low Cost", "Others")</f>
        <v>Others</v>
      </c>
      <c r="U1763">
        <v>3.6</v>
      </c>
      <c r="V1763" t="str">
        <f>IF(Table1[[#This Row],[Rating]]&lt;3,"Poor",IF(Table1[[#This Row],[Rating]]&lt;4,"Average",IF(Table1[[#This Row],[Rating]]&lt;4.5,"Good","Excellent")))</f>
        <v>Average</v>
      </c>
      <c r="W1763" s="2" t="s">
        <v>21171</v>
      </c>
      <c r="X1763" s="3" t="str">
        <f t="shared" si="81"/>
        <v>2016</v>
      </c>
      <c r="Y1763" t="str">
        <f t="shared" si="82"/>
        <v>10</v>
      </c>
      <c r="Z1763" t="str">
        <f>LOOKUP(MONTH(AB1763),{1,4,7,10},{"Q4","Q1","Q2","Q3"})</f>
        <v>Q3</v>
      </c>
      <c r="AA1763" t="str">
        <f t="shared" si="83"/>
        <v>5</v>
      </c>
      <c r="AB1763" s="2">
        <v>42648</v>
      </c>
      <c r="AC1763" s="2" t="str">
        <f>IF(WEEKDAY(Table1[[#This Row],[Date]],2) &lt;=5, "Weekday", "Weekend")</f>
        <v>Weekday</v>
      </c>
    </row>
    <row r="1764" spans="1:29" x14ac:dyDescent="0.3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 t="str">
        <f>IF(Table1[[#This Row],[Average_Cost_for_two]]&lt;=500, "Low", IF(Table1[[#This Row],[Average_Cost_for_two]]&lt;=1000, "Medium", IF(Table1[[#This Row],[Average_Cost_for_two]]&lt;=2000, "High","Premium")))</f>
        <v>Medium</v>
      </c>
      <c r="T1764" t="str">
        <f>IF(AND(Table1[[#This Row],[Rating]]&gt;=4, Table1[[#This Row],[Average_Cost_for_two]]&lt;=500), "High Rating &amp; Low Cost", "Others")</f>
        <v>Others</v>
      </c>
      <c r="U1764">
        <v>3.5</v>
      </c>
      <c r="V1764" t="str">
        <f>IF(Table1[[#This Row],[Rating]]&lt;3,"Poor",IF(Table1[[#This Row],[Rating]]&lt;4,"Average",IF(Table1[[#This Row],[Rating]]&lt;4.5,"Good","Excellent")))</f>
        <v>Average</v>
      </c>
      <c r="W1764" s="2" t="s">
        <v>21920</v>
      </c>
      <c r="X1764" s="3" t="str">
        <f t="shared" si="81"/>
        <v>2015</v>
      </c>
      <c r="Y1764" t="str">
        <f t="shared" si="82"/>
        <v>10</v>
      </c>
      <c r="Z1764" t="str">
        <f>LOOKUP(MONTH(AB1764),{1,4,7,10},{"Q4","Q1","Q2","Q3"})</f>
        <v>Q3</v>
      </c>
      <c r="AA1764" t="str">
        <f t="shared" si="83"/>
        <v>5</v>
      </c>
      <c r="AB1764" s="2">
        <v>42282</v>
      </c>
      <c r="AC1764" s="2" t="str">
        <f>IF(WEEKDAY(Table1[[#This Row],[Date]],2) &lt;=5, "Weekday", "Weekend")</f>
        <v>Weekday</v>
      </c>
    </row>
    <row r="1765" spans="1:29" x14ac:dyDescent="0.3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 t="str">
        <f>IF(Table1[[#This Row],[Average_Cost_for_two]]&lt;=500, "Low", IF(Table1[[#This Row],[Average_Cost_for_two]]&lt;=1000, "Medium", IF(Table1[[#This Row],[Average_Cost_for_two]]&lt;=2000, "High","Premium")))</f>
        <v>Medium</v>
      </c>
      <c r="T1765" t="str">
        <f>IF(AND(Table1[[#This Row],[Rating]]&gt;=4, Table1[[#This Row],[Average_Cost_for_two]]&lt;=500), "High Rating &amp; Low Cost", "Others")</f>
        <v>Others</v>
      </c>
      <c r="U1765">
        <v>3.5</v>
      </c>
      <c r="V1765" t="str">
        <f>IF(Table1[[#This Row],[Rating]]&lt;3,"Poor",IF(Table1[[#This Row],[Rating]]&lt;4,"Average",IF(Table1[[#This Row],[Rating]]&lt;4.5,"Good","Excellent")))</f>
        <v>Average</v>
      </c>
      <c r="W1765" s="2" t="s">
        <v>21921</v>
      </c>
      <c r="X1765" s="3" t="str">
        <f t="shared" si="81"/>
        <v>2016</v>
      </c>
      <c r="Y1765" t="str">
        <f t="shared" si="82"/>
        <v>10</v>
      </c>
      <c r="Z1765" t="str">
        <f>LOOKUP(MONTH(AB1765),{1,4,7,10},{"Q4","Q1","Q2","Q3"})</f>
        <v>Q3</v>
      </c>
      <c r="AA1765" t="str">
        <f t="shared" si="83"/>
        <v>27</v>
      </c>
      <c r="AB1765" s="2">
        <v>42670</v>
      </c>
      <c r="AC1765" s="2" t="str">
        <f>IF(WEEKDAY(Table1[[#This Row],[Date]],2) &lt;=5, "Weekday", "Weekend")</f>
        <v>Weekday</v>
      </c>
    </row>
    <row r="1766" spans="1:29" x14ac:dyDescent="0.3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 t="str">
        <f>IF(Table1[[#This Row],[Average_Cost_for_two]]&lt;=500, "Low", IF(Table1[[#This Row],[Average_Cost_for_two]]&lt;=1000, "Medium", IF(Table1[[#This Row],[Average_Cost_for_two]]&lt;=2000, "High","Premium")))</f>
        <v>Medium</v>
      </c>
      <c r="T1766" t="str">
        <f>IF(AND(Table1[[#This Row],[Rating]]&gt;=4, Table1[[#This Row],[Average_Cost_for_two]]&lt;=500), "High Rating &amp; Low Cost", "Others")</f>
        <v>Others</v>
      </c>
      <c r="U1766">
        <v>4</v>
      </c>
      <c r="V1766" t="str">
        <f>IF(Table1[[#This Row],[Rating]]&lt;3,"Poor",IF(Table1[[#This Row],[Rating]]&lt;4,"Average",IF(Table1[[#This Row],[Rating]]&lt;4.5,"Good","Excellent")))</f>
        <v>Good</v>
      </c>
      <c r="W1766" s="2" t="s">
        <v>21922</v>
      </c>
      <c r="X1766" s="3" t="str">
        <f t="shared" si="81"/>
        <v>2010</v>
      </c>
      <c r="Y1766" t="str">
        <f t="shared" si="82"/>
        <v>9</v>
      </c>
      <c r="Z1766" t="str">
        <f>LOOKUP(MONTH(AB1766),{1,4,7,10},{"Q4","Q1","Q2","Q3"})</f>
        <v>Q2</v>
      </c>
      <c r="AA1766" t="str">
        <f t="shared" si="83"/>
        <v>1</v>
      </c>
      <c r="AB1766" s="2">
        <v>40422</v>
      </c>
      <c r="AC1766" s="2" t="str">
        <f>IF(WEEKDAY(Table1[[#This Row],[Date]],2) &lt;=5, "Weekday", "Weekend")</f>
        <v>Weekday</v>
      </c>
    </row>
    <row r="1767" spans="1:29" x14ac:dyDescent="0.3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 t="str">
        <f>IF(Table1[[#This Row],[Average_Cost_for_two]]&lt;=500, "Low", IF(Table1[[#This Row],[Average_Cost_for_two]]&lt;=1000, "Medium", IF(Table1[[#This Row],[Average_Cost_for_two]]&lt;=2000, "High","Premium")))</f>
        <v>Medium</v>
      </c>
      <c r="T1767" t="str">
        <f>IF(AND(Table1[[#This Row],[Rating]]&gt;=4, Table1[[#This Row],[Average_Cost_for_two]]&lt;=500), "High Rating &amp; Low Cost", "Others")</f>
        <v>Others</v>
      </c>
      <c r="U1767">
        <v>1</v>
      </c>
      <c r="V1767" t="str">
        <f>IF(Table1[[#This Row],[Rating]]&lt;3,"Poor",IF(Table1[[#This Row],[Rating]]&lt;4,"Average",IF(Table1[[#This Row],[Rating]]&lt;4.5,"Good","Excellent")))</f>
        <v>Poor</v>
      </c>
      <c r="W1767" s="2" t="s">
        <v>20592</v>
      </c>
      <c r="X1767" s="3" t="str">
        <f t="shared" si="81"/>
        <v>2016</v>
      </c>
      <c r="Y1767" t="str">
        <f t="shared" si="82"/>
        <v>9</v>
      </c>
      <c r="Z1767" t="str">
        <f>LOOKUP(MONTH(AB1767),{1,4,7,10},{"Q4","Q1","Q2","Q3"})</f>
        <v>Q2</v>
      </c>
      <c r="AA1767" t="str">
        <f t="shared" si="83"/>
        <v>10</v>
      </c>
      <c r="AB1767" s="2">
        <v>42623</v>
      </c>
      <c r="AC1767" s="2" t="str">
        <f>IF(WEEKDAY(Table1[[#This Row],[Date]],2) &lt;=5, "Weekday", "Weekend")</f>
        <v>Weekend</v>
      </c>
    </row>
    <row r="1768" spans="1:29" x14ac:dyDescent="0.3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 t="str">
        <f>IF(Table1[[#This Row],[Average_Cost_for_two]]&lt;=500, "Low", IF(Table1[[#This Row],[Average_Cost_for_two]]&lt;=1000, "Medium", IF(Table1[[#This Row],[Average_Cost_for_two]]&lt;=2000, "High","Premium")))</f>
        <v>Medium</v>
      </c>
      <c r="T1768" t="str">
        <f>IF(AND(Table1[[#This Row],[Rating]]&gt;=4, Table1[[#This Row],[Average_Cost_for_two]]&lt;=500), "High Rating &amp; Low Cost", "Others")</f>
        <v>Others</v>
      </c>
      <c r="U1768">
        <v>3.7</v>
      </c>
      <c r="V1768" t="str">
        <f>IF(Table1[[#This Row],[Rating]]&lt;3,"Poor",IF(Table1[[#This Row],[Rating]]&lt;4,"Average",IF(Table1[[#This Row],[Rating]]&lt;4.5,"Good","Excellent")))</f>
        <v>Average</v>
      </c>
      <c r="W1768" s="2" t="s">
        <v>21923</v>
      </c>
      <c r="X1768" s="3" t="str">
        <f t="shared" si="81"/>
        <v>2014</v>
      </c>
      <c r="Y1768" t="str">
        <f t="shared" si="82"/>
        <v>9</v>
      </c>
      <c r="Z1768" t="str">
        <f>LOOKUP(MONTH(AB1768),{1,4,7,10},{"Q4","Q1","Q2","Q3"})</f>
        <v>Q2</v>
      </c>
      <c r="AA1768" t="str">
        <f t="shared" si="83"/>
        <v>12</v>
      </c>
      <c r="AB1768" s="2">
        <v>41894</v>
      </c>
      <c r="AC1768" s="2" t="str">
        <f>IF(WEEKDAY(Table1[[#This Row],[Date]],2) &lt;=5, "Weekday", "Weekend")</f>
        <v>Weekday</v>
      </c>
    </row>
    <row r="1769" spans="1:29" x14ac:dyDescent="0.3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 t="str">
        <f>IF(Table1[[#This Row],[Average_Cost_for_two]]&lt;=500, "Low", IF(Table1[[#This Row],[Average_Cost_for_two]]&lt;=1000, "Medium", IF(Table1[[#This Row],[Average_Cost_for_two]]&lt;=2000, "High","Premium")))</f>
        <v>Medium</v>
      </c>
      <c r="T1769" t="str">
        <f>IF(AND(Table1[[#This Row],[Rating]]&gt;=4, Table1[[#This Row],[Average_Cost_for_two]]&lt;=500), "High Rating &amp; Low Cost", "Others")</f>
        <v>Others</v>
      </c>
      <c r="U1769">
        <v>2.7</v>
      </c>
      <c r="V1769" t="str">
        <f>IF(Table1[[#This Row],[Rating]]&lt;3,"Poor",IF(Table1[[#This Row],[Rating]]&lt;4,"Average",IF(Table1[[#This Row],[Rating]]&lt;4.5,"Good","Excellent")))</f>
        <v>Poor</v>
      </c>
      <c r="W1769" s="2" t="s">
        <v>20829</v>
      </c>
      <c r="X1769" s="3" t="str">
        <f t="shared" si="81"/>
        <v>2016</v>
      </c>
      <c r="Y1769" t="str">
        <f t="shared" si="82"/>
        <v>9</v>
      </c>
      <c r="Z1769" t="str">
        <f>LOOKUP(MONTH(AB1769),{1,4,7,10},{"Q4","Q1","Q2","Q3"})</f>
        <v>Q2</v>
      </c>
      <c r="AA1769" t="str">
        <f t="shared" si="83"/>
        <v>26</v>
      </c>
      <c r="AB1769" s="2">
        <v>42639</v>
      </c>
      <c r="AC1769" s="2" t="str">
        <f>IF(WEEKDAY(Table1[[#This Row],[Date]],2) &lt;=5, "Weekday", "Weekend")</f>
        <v>Weekday</v>
      </c>
    </row>
    <row r="1770" spans="1:29" x14ac:dyDescent="0.3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 t="str">
        <f>IF(Table1[[#This Row],[Average_Cost_for_two]]&lt;=500, "Low", IF(Table1[[#This Row],[Average_Cost_for_two]]&lt;=1000, "Medium", IF(Table1[[#This Row],[Average_Cost_for_two]]&lt;=2000, "High","Premium")))</f>
        <v>Medium</v>
      </c>
      <c r="T1770" t="str">
        <f>IF(AND(Table1[[#This Row],[Rating]]&gt;=4, Table1[[#This Row],[Average_Cost_for_two]]&lt;=500), "High Rating &amp; Low Cost", "Others")</f>
        <v>Others</v>
      </c>
      <c r="U1770">
        <v>3.2</v>
      </c>
      <c r="V1770" t="str">
        <f>IF(Table1[[#This Row],[Rating]]&lt;3,"Poor",IF(Table1[[#This Row],[Rating]]&lt;4,"Average",IF(Table1[[#This Row],[Rating]]&lt;4.5,"Good","Excellent")))</f>
        <v>Average</v>
      </c>
      <c r="W1770" s="2" t="s">
        <v>21924</v>
      </c>
      <c r="X1770" s="3" t="str">
        <f t="shared" si="81"/>
        <v>2010</v>
      </c>
      <c r="Y1770" t="str">
        <f t="shared" si="82"/>
        <v>9</v>
      </c>
      <c r="Z1770" t="str">
        <f>LOOKUP(MONTH(AB1770),{1,4,7,10},{"Q4","Q1","Q2","Q3"})</f>
        <v>Q2</v>
      </c>
      <c r="AA1770" t="str">
        <f t="shared" si="83"/>
        <v>27</v>
      </c>
      <c r="AB1770" s="2">
        <v>40448</v>
      </c>
      <c r="AC1770" s="2" t="str">
        <f>IF(WEEKDAY(Table1[[#This Row],[Date]],2) &lt;=5, "Weekday", "Weekend")</f>
        <v>Weekday</v>
      </c>
    </row>
    <row r="1771" spans="1:29" x14ac:dyDescent="0.3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 t="str">
        <f>IF(Table1[[#This Row],[Average_Cost_for_two]]&lt;=500, "Low", IF(Table1[[#This Row],[Average_Cost_for_two]]&lt;=1000, "Medium", IF(Table1[[#This Row],[Average_Cost_for_two]]&lt;=2000, "High","Premium")))</f>
        <v>Medium</v>
      </c>
      <c r="T1771" t="str">
        <f>IF(AND(Table1[[#This Row],[Rating]]&gt;=4, Table1[[#This Row],[Average_Cost_for_two]]&lt;=500), "High Rating &amp; Low Cost", "Others")</f>
        <v>Others</v>
      </c>
      <c r="U1771">
        <v>2.9</v>
      </c>
      <c r="V1771" t="str">
        <f>IF(Table1[[#This Row],[Rating]]&lt;3,"Poor",IF(Table1[[#This Row],[Rating]]&lt;4,"Average",IF(Table1[[#This Row],[Rating]]&lt;4.5,"Good","Excellent")))</f>
        <v>Poor</v>
      </c>
      <c r="W1771" s="2" t="s">
        <v>21925</v>
      </c>
      <c r="X1771" s="3" t="str">
        <f t="shared" si="81"/>
        <v>2017</v>
      </c>
      <c r="Y1771" t="str">
        <f t="shared" si="82"/>
        <v>9</v>
      </c>
      <c r="Z1771" t="str">
        <f>LOOKUP(MONTH(AB1771),{1,4,7,10},{"Q4","Q1","Q2","Q3"})</f>
        <v>Q2</v>
      </c>
      <c r="AA1771" t="str">
        <f t="shared" si="83"/>
        <v>4</v>
      </c>
      <c r="AB1771" s="2">
        <v>42982</v>
      </c>
      <c r="AC1771" s="2" t="str">
        <f>IF(WEEKDAY(Table1[[#This Row],[Date]],2) &lt;=5, "Weekday", "Weekend")</f>
        <v>Weekday</v>
      </c>
    </row>
    <row r="1772" spans="1:29" x14ac:dyDescent="0.3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 t="str">
        <f>IF(Table1[[#This Row],[Average_Cost_for_two]]&lt;=500, "Low", IF(Table1[[#This Row],[Average_Cost_for_two]]&lt;=1000, "Medium", IF(Table1[[#This Row],[Average_Cost_for_two]]&lt;=2000, "High","Premium")))</f>
        <v>Medium</v>
      </c>
      <c r="T1772" t="str">
        <f>IF(AND(Table1[[#This Row],[Rating]]&gt;=4, Table1[[#This Row],[Average_Cost_for_two]]&lt;=500), "High Rating &amp; Low Cost", "Others")</f>
        <v>Others</v>
      </c>
      <c r="U1772">
        <v>3.3</v>
      </c>
      <c r="V1772" t="str">
        <f>IF(Table1[[#This Row],[Rating]]&lt;3,"Poor",IF(Table1[[#This Row],[Rating]]&lt;4,"Average",IF(Table1[[#This Row],[Rating]]&lt;4.5,"Good","Excellent")))</f>
        <v>Average</v>
      </c>
      <c r="W1772" s="2" t="s">
        <v>21926</v>
      </c>
      <c r="X1772" s="3" t="str">
        <f t="shared" si="81"/>
        <v>2012</v>
      </c>
      <c r="Y1772" t="str">
        <f t="shared" si="82"/>
        <v>9</v>
      </c>
      <c r="Z1772" t="str">
        <f>LOOKUP(MONTH(AB1772),{1,4,7,10},{"Q4","Q1","Q2","Q3"})</f>
        <v>Q2</v>
      </c>
      <c r="AA1772" t="str">
        <f t="shared" si="83"/>
        <v>26</v>
      </c>
      <c r="AB1772" s="2">
        <v>41178</v>
      </c>
      <c r="AC1772" s="2" t="str">
        <f>IF(WEEKDAY(Table1[[#This Row],[Date]],2) &lt;=5, "Weekday", "Weekend")</f>
        <v>Weekday</v>
      </c>
    </row>
    <row r="1773" spans="1:29" x14ac:dyDescent="0.3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 t="str">
        <f>IF(Table1[[#This Row],[Average_Cost_for_two]]&lt;=500, "Low", IF(Table1[[#This Row],[Average_Cost_for_two]]&lt;=1000, "Medium", IF(Table1[[#This Row],[Average_Cost_for_two]]&lt;=2000, "High","Premium")))</f>
        <v>Medium</v>
      </c>
      <c r="T1773" t="str">
        <f>IF(AND(Table1[[#This Row],[Rating]]&gt;=4, Table1[[#This Row],[Average_Cost_for_two]]&lt;=500), "High Rating &amp; Low Cost", "Others")</f>
        <v>Others</v>
      </c>
      <c r="U1773">
        <v>3.9</v>
      </c>
      <c r="V1773" t="str">
        <f>IF(Table1[[#This Row],[Rating]]&lt;3,"Poor",IF(Table1[[#This Row],[Rating]]&lt;4,"Average",IF(Table1[[#This Row],[Rating]]&lt;4.5,"Good","Excellent")))</f>
        <v>Average</v>
      </c>
      <c r="W1773" s="2" t="s">
        <v>21927</v>
      </c>
      <c r="X1773" s="3" t="str">
        <f t="shared" si="81"/>
        <v>2011</v>
      </c>
      <c r="Y1773" t="str">
        <f t="shared" si="82"/>
        <v>9</v>
      </c>
      <c r="Z1773" t="str">
        <f>LOOKUP(MONTH(AB1773),{1,4,7,10},{"Q4","Q1","Q2","Q3"})</f>
        <v>Q2</v>
      </c>
      <c r="AA1773" t="str">
        <f t="shared" si="83"/>
        <v>9</v>
      </c>
      <c r="AB1773" s="2">
        <v>40795</v>
      </c>
      <c r="AC1773" s="2" t="str">
        <f>IF(WEEKDAY(Table1[[#This Row],[Date]],2) &lt;=5, "Weekday", "Weekend")</f>
        <v>Weekday</v>
      </c>
    </row>
    <row r="1774" spans="1:29" x14ac:dyDescent="0.3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 t="str">
        <f>IF(Table1[[#This Row],[Average_Cost_for_two]]&lt;=500, "Low", IF(Table1[[#This Row],[Average_Cost_for_two]]&lt;=1000, "Medium", IF(Table1[[#This Row],[Average_Cost_for_two]]&lt;=2000, "High","Premium")))</f>
        <v>Medium</v>
      </c>
      <c r="T1774" t="str">
        <f>IF(AND(Table1[[#This Row],[Rating]]&gt;=4, Table1[[#This Row],[Average_Cost_for_two]]&lt;=500), "High Rating &amp; Low Cost", "Others")</f>
        <v>Others</v>
      </c>
      <c r="U1774">
        <v>3.3</v>
      </c>
      <c r="V1774" t="str">
        <f>IF(Table1[[#This Row],[Rating]]&lt;3,"Poor",IF(Table1[[#This Row],[Rating]]&lt;4,"Average",IF(Table1[[#This Row],[Rating]]&lt;4.5,"Good","Excellent")))</f>
        <v>Average</v>
      </c>
      <c r="W1774" s="2" t="s">
        <v>21928</v>
      </c>
      <c r="X1774" s="3" t="str">
        <f t="shared" si="81"/>
        <v>2015</v>
      </c>
      <c r="Y1774" t="str">
        <f t="shared" si="82"/>
        <v>9</v>
      </c>
      <c r="Z1774" t="str">
        <f>LOOKUP(MONTH(AB1774),{1,4,7,10},{"Q4","Q1","Q2","Q3"})</f>
        <v>Q2</v>
      </c>
      <c r="AA1774" t="str">
        <f t="shared" si="83"/>
        <v>20</v>
      </c>
      <c r="AB1774" s="2">
        <v>42267</v>
      </c>
      <c r="AC1774" s="2" t="str">
        <f>IF(WEEKDAY(Table1[[#This Row],[Date]],2) &lt;=5, "Weekday", "Weekend")</f>
        <v>Weekend</v>
      </c>
    </row>
    <row r="1775" spans="1:29" x14ac:dyDescent="0.3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 t="str">
        <f>IF(Table1[[#This Row],[Average_Cost_for_two]]&lt;=500, "Low", IF(Table1[[#This Row],[Average_Cost_for_two]]&lt;=1000, "Medium", IF(Table1[[#This Row],[Average_Cost_for_two]]&lt;=2000, "High","Premium")))</f>
        <v>Medium</v>
      </c>
      <c r="T1775" t="str">
        <f>IF(AND(Table1[[#This Row],[Rating]]&gt;=4, Table1[[#This Row],[Average_Cost_for_two]]&lt;=500), "High Rating &amp; Low Cost", "Others")</f>
        <v>Others</v>
      </c>
      <c r="U1775">
        <v>3.7</v>
      </c>
      <c r="V1775" t="str">
        <f>IF(Table1[[#This Row],[Rating]]&lt;3,"Poor",IF(Table1[[#This Row],[Rating]]&lt;4,"Average",IF(Table1[[#This Row],[Rating]]&lt;4.5,"Good","Excellent")))</f>
        <v>Average</v>
      </c>
      <c r="W1775" s="2" t="s">
        <v>21929</v>
      </c>
      <c r="X1775" s="3" t="str">
        <f t="shared" si="81"/>
        <v>2013</v>
      </c>
      <c r="Y1775" t="str">
        <f t="shared" si="82"/>
        <v>8</v>
      </c>
      <c r="Z1775" t="str">
        <f>LOOKUP(MONTH(AB1775),{1,4,7,10},{"Q4","Q1","Q2","Q3"})</f>
        <v>Q2</v>
      </c>
      <c r="AA1775" t="str">
        <f t="shared" si="83"/>
        <v>3</v>
      </c>
      <c r="AB1775" s="2">
        <v>41489</v>
      </c>
      <c r="AC1775" s="2" t="str">
        <f>IF(WEEKDAY(Table1[[#This Row],[Date]],2) &lt;=5, "Weekday", "Weekend")</f>
        <v>Weekend</v>
      </c>
    </row>
    <row r="1776" spans="1:29" x14ac:dyDescent="0.3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 t="str">
        <f>IF(Table1[[#This Row],[Average_Cost_for_two]]&lt;=500, "Low", IF(Table1[[#This Row],[Average_Cost_for_two]]&lt;=1000, "Medium", IF(Table1[[#This Row],[Average_Cost_for_two]]&lt;=2000, "High","Premium")))</f>
        <v>Medium</v>
      </c>
      <c r="T1776" t="str">
        <f>IF(AND(Table1[[#This Row],[Rating]]&gt;=4, Table1[[#This Row],[Average_Cost_for_two]]&lt;=500), "High Rating &amp; Low Cost", "Others")</f>
        <v>Others</v>
      </c>
      <c r="U1776">
        <v>2.2999999999999998</v>
      </c>
      <c r="V1776" t="str">
        <f>IF(Table1[[#This Row],[Rating]]&lt;3,"Poor",IF(Table1[[#This Row],[Rating]]&lt;4,"Average",IF(Table1[[#This Row],[Rating]]&lt;4.5,"Good","Excellent")))</f>
        <v>Poor</v>
      </c>
      <c r="W1776" s="2" t="s">
        <v>21769</v>
      </c>
      <c r="X1776" s="3" t="str">
        <f t="shared" si="81"/>
        <v>2013</v>
      </c>
      <c r="Y1776" t="str">
        <f t="shared" si="82"/>
        <v>8</v>
      </c>
      <c r="Z1776" t="str">
        <f>LOOKUP(MONTH(AB1776),{1,4,7,10},{"Q4","Q1","Q2","Q3"})</f>
        <v>Q2</v>
      </c>
      <c r="AA1776" t="str">
        <f t="shared" si="83"/>
        <v>13</v>
      </c>
      <c r="AB1776" s="2">
        <v>41499</v>
      </c>
      <c r="AC1776" s="2" t="str">
        <f>IF(WEEKDAY(Table1[[#This Row],[Date]],2) &lt;=5, "Weekday", "Weekend")</f>
        <v>Weekday</v>
      </c>
    </row>
    <row r="1777" spans="1:29" x14ac:dyDescent="0.3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 t="str">
        <f>IF(Table1[[#This Row],[Average_Cost_for_two]]&lt;=500, "Low", IF(Table1[[#This Row],[Average_Cost_for_two]]&lt;=1000, "Medium", IF(Table1[[#This Row],[Average_Cost_for_two]]&lt;=2000, "High","Premium")))</f>
        <v>Medium</v>
      </c>
      <c r="T1777" t="str">
        <f>IF(AND(Table1[[#This Row],[Rating]]&gt;=4, Table1[[#This Row],[Average_Cost_for_two]]&lt;=500), "High Rating &amp; Low Cost", "Others")</f>
        <v>Others</v>
      </c>
      <c r="U1777">
        <v>3</v>
      </c>
      <c r="V1777" t="str">
        <f>IF(Table1[[#This Row],[Rating]]&lt;3,"Poor",IF(Table1[[#This Row],[Rating]]&lt;4,"Average",IF(Table1[[#This Row],[Rating]]&lt;4.5,"Good","Excellent")))</f>
        <v>Average</v>
      </c>
      <c r="W1777" s="2" t="s">
        <v>20615</v>
      </c>
      <c r="X1777" s="3" t="str">
        <f t="shared" si="81"/>
        <v>2014</v>
      </c>
      <c r="Y1777" t="str">
        <f t="shared" si="82"/>
        <v>8</v>
      </c>
      <c r="Z1777" t="str">
        <f>LOOKUP(MONTH(AB1777),{1,4,7,10},{"Q4","Q1","Q2","Q3"})</f>
        <v>Q2</v>
      </c>
      <c r="AA1777" t="str">
        <f t="shared" si="83"/>
        <v>6</v>
      </c>
      <c r="AB1777" s="2">
        <v>41857</v>
      </c>
      <c r="AC1777" s="2" t="str">
        <f>IF(WEEKDAY(Table1[[#This Row],[Date]],2) &lt;=5, "Weekday", "Weekend")</f>
        <v>Weekday</v>
      </c>
    </row>
    <row r="1778" spans="1:29" x14ac:dyDescent="0.3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 t="str">
        <f>IF(Table1[[#This Row],[Average_Cost_for_two]]&lt;=500, "Low", IF(Table1[[#This Row],[Average_Cost_for_two]]&lt;=1000, "Medium", IF(Table1[[#This Row],[Average_Cost_for_two]]&lt;=2000, "High","Premium")))</f>
        <v>Medium</v>
      </c>
      <c r="T1778" t="str">
        <f>IF(AND(Table1[[#This Row],[Rating]]&gt;=4, Table1[[#This Row],[Average_Cost_for_two]]&lt;=500), "High Rating &amp; Low Cost", "Others")</f>
        <v>Others</v>
      </c>
      <c r="U1778">
        <v>3</v>
      </c>
      <c r="V1778" t="str">
        <f>IF(Table1[[#This Row],[Rating]]&lt;3,"Poor",IF(Table1[[#This Row],[Rating]]&lt;4,"Average",IF(Table1[[#This Row],[Rating]]&lt;4.5,"Good","Excellent")))</f>
        <v>Average</v>
      </c>
      <c r="W1778" s="2" t="s">
        <v>21607</v>
      </c>
      <c r="X1778" s="3" t="str">
        <f t="shared" si="81"/>
        <v>2011</v>
      </c>
      <c r="Y1778" t="str">
        <f t="shared" si="82"/>
        <v>8</v>
      </c>
      <c r="Z1778" t="str">
        <f>LOOKUP(MONTH(AB1778),{1,4,7,10},{"Q4","Q1","Q2","Q3"})</f>
        <v>Q2</v>
      </c>
      <c r="AA1778" t="str">
        <f t="shared" si="83"/>
        <v>2</v>
      </c>
      <c r="AB1778" s="2">
        <v>40757</v>
      </c>
      <c r="AC1778" s="2" t="str">
        <f>IF(WEEKDAY(Table1[[#This Row],[Date]],2) &lt;=5, "Weekday", "Weekend")</f>
        <v>Weekday</v>
      </c>
    </row>
    <row r="1779" spans="1:29" x14ac:dyDescent="0.3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 t="str">
        <f>IF(Table1[[#This Row],[Average_Cost_for_two]]&lt;=500, "Low", IF(Table1[[#This Row],[Average_Cost_for_two]]&lt;=1000, "Medium", IF(Table1[[#This Row],[Average_Cost_for_two]]&lt;=2000, "High","Premium")))</f>
        <v>Medium</v>
      </c>
      <c r="T1779" t="str">
        <f>IF(AND(Table1[[#This Row],[Rating]]&gt;=4, Table1[[#This Row],[Average_Cost_for_two]]&lt;=500), "High Rating &amp; Low Cost", "Others")</f>
        <v>Others</v>
      </c>
      <c r="U1779">
        <v>3</v>
      </c>
      <c r="V1779" t="str">
        <f>IF(Table1[[#This Row],[Rating]]&lt;3,"Poor",IF(Table1[[#This Row],[Rating]]&lt;4,"Average",IF(Table1[[#This Row],[Rating]]&lt;4.5,"Good","Excellent")))</f>
        <v>Average</v>
      </c>
      <c r="W1779" s="2" t="s">
        <v>21930</v>
      </c>
      <c r="X1779" s="3" t="str">
        <f t="shared" si="81"/>
        <v>2017</v>
      </c>
      <c r="Y1779" t="str">
        <f t="shared" si="82"/>
        <v>8</v>
      </c>
      <c r="Z1779" t="str">
        <f>LOOKUP(MONTH(AB1779),{1,4,7,10},{"Q4","Q1","Q2","Q3"})</f>
        <v>Q2</v>
      </c>
      <c r="AA1779" t="str">
        <f t="shared" si="83"/>
        <v>12</v>
      </c>
      <c r="AB1779" s="2">
        <v>42959</v>
      </c>
      <c r="AC1779" s="2" t="str">
        <f>IF(WEEKDAY(Table1[[#This Row],[Date]],2) &lt;=5, "Weekday", "Weekend")</f>
        <v>Weekend</v>
      </c>
    </row>
    <row r="1780" spans="1:29" x14ac:dyDescent="0.3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 t="str">
        <f>IF(Table1[[#This Row],[Average_Cost_for_two]]&lt;=500, "Low", IF(Table1[[#This Row],[Average_Cost_for_two]]&lt;=1000, "Medium", IF(Table1[[#This Row],[Average_Cost_for_two]]&lt;=2000, "High","Premium")))</f>
        <v>Medium</v>
      </c>
      <c r="T1780" t="str">
        <f>IF(AND(Table1[[#This Row],[Rating]]&gt;=4, Table1[[#This Row],[Average_Cost_for_two]]&lt;=500), "High Rating &amp; Low Cost", "Others")</f>
        <v>Others</v>
      </c>
      <c r="U1780">
        <v>3</v>
      </c>
      <c r="V1780" t="str">
        <f>IF(Table1[[#This Row],[Rating]]&lt;3,"Poor",IF(Table1[[#This Row],[Rating]]&lt;4,"Average",IF(Table1[[#This Row],[Rating]]&lt;4.5,"Good","Excellent")))</f>
        <v>Average</v>
      </c>
      <c r="W1780" s="2" t="s">
        <v>21037</v>
      </c>
      <c r="X1780" s="3" t="str">
        <f t="shared" si="81"/>
        <v>2011</v>
      </c>
      <c r="Y1780" t="str">
        <f t="shared" si="82"/>
        <v>8</v>
      </c>
      <c r="Z1780" t="str">
        <f>LOOKUP(MONTH(AB1780),{1,4,7,10},{"Q4","Q1","Q2","Q3"})</f>
        <v>Q2</v>
      </c>
      <c r="AA1780" t="str">
        <f t="shared" si="83"/>
        <v>3</v>
      </c>
      <c r="AB1780" s="2">
        <v>40758</v>
      </c>
      <c r="AC1780" s="2" t="str">
        <f>IF(WEEKDAY(Table1[[#This Row],[Date]],2) &lt;=5, "Weekday", "Weekend")</f>
        <v>Weekday</v>
      </c>
    </row>
    <row r="1781" spans="1:29" x14ac:dyDescent="0.3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 t="str">
        <f>IF(Table1[[#This Row],[Average_Cost_for_two]]&lt;=500, "Low", IF(Table1[[#This Row],[Average_Cost_for_two]]&lt;=1000, "Medium", IF(Table1[[#This Row],[Average_Cost_for_two]]&lt;=2000, "High","Premium")))</f>
        <v>Medium</v>
      </c>
      <c r="T1781" t="str">
        <f>IF(AND(Table1[[#This Row],[Rating]]&gt;=4, Table1[[#This Row],[Average_Cost_for_two]]&lt;=500), "High Rating &amp; Low Cost", "Others")</f>
        <v>Others</v>
      </c>
      <c r="U1781">
        <v>3.6</v>
      </c>
      <c r="V1781" t="str">
        <f>IF(Table1[[#This Row],[Rating]]&lt;3,"Poor",IF(Table1[[#This Row],[Rating]]&lt;4,"Average",IF(Table1[[#This Row],[Rating]]&lt;4.5,"Good","Excellent")))</f>
        <v>Average</v>
      </c>
      <c r="W1781" s="2" t="s">
        <v>21303</v>
      </c>
      <c r="X1781" s="3" t="str">
        <f t="shared" si="81"/>
        <v>2016</v>
      </c>
      <c r="Y1781" t="str">
        <f t="shared" si="82"/>
        <v>7</v>
      </c>
      <c r="Z1781" t="str">
        <f>LOOKUP(MONTH(AB1781),{1,4,7,10},{"Q4","Q1","Q2","Q3"})</f>
        <v>Q2</v>
      </c>
      <c r="AA1781" t="str">
        <f t="shared" si="83"/>
        <v>18</v>
      </c>
      <c r="AB1781" s="2">
        <v>42569</v>
      </c>
      <c r="AC1781" s="2" t="str">
        <f>IF(WEEKDAY(Table1[[#This Row],[Date]],2) &lt;=5, "Weekday", "Weekend")</f>
        <v>Weekday</v>
      </c>
    </row>
    <row r="1782" spans="1:29" x14ac:dyDescent="0.3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 t="str">
        <f>IF(Table1[[#This Row],[Average_Cost_for_two]]&lt;=500, "Low", IF(Table1[[#This Row],[Average_Cost_for_two]]&lt;=1000, "Medium", IF(Table1[[#This Row],[Average_Cost_for_two]]&lt;=2000, "High","Premium")))</f>
        <v>Medium</v>
      </c>
      <c r="T1782" t="str">
        <f>IF(AND(Table1[[#This Row],[Rating]]&gt;=4, Table1[[#This Row],[Average_Cost_for_two]]&lt;=500), "High Rating &amp; Low Cost", "Others")</f>
        <v>Others</v>
      </c>
      <c r="U1782">
        <v>3.6</v>
      </c>
      <c r="V1782" t="str">
        <f>IF(Table1[[#This Row],[Rating]]&lt;3,"Poor",IF(Table1[[#This Row],[Rating]]&lt;4,"Average",IF(Table1[[#This Row],[Rating]]&lt;4.5,"Good","Excellent")))</f>
        <v>Average</v>
      </c>
      <c r="W1782" s="2" t="s">
        <v>21931</v>
      </c>
      <c r="X1782" s="3" t="str">
        <f t="shared" si="81"/>
        <v>2013</v>
      </c>
      <c r="Y1782" t="str">
        <f t="shared" si="82"/>
        <v>7</v>
      </c>
      <c r="Z1782" t="str">
        <f>LOOKUP(MONTH(AB1782),{1,4,7,10},{"Q4","Q1","Q2","Q3"})</f>
        <v>Q2</v>
      </c>
      <c r="AA1782" t="str">
        <f t="shared" si="83"/>
        <v>16</v>
      </c>
      <c r="AB1782" s="2">
        <v>41471</v>
      </c>
      <c r="AC1782" s="2" t="str">
        <f>IF(WEEKDAY(Table1[[#This Row],[Date]],2) &lt;=5, "Weekday", "Weekend")</f>
        <v>Weekday</v>
      </c>
    </row>
    <row r="1783" spans="1:29" x14ac:dyDescent="0.3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 t="str">
        <f>IF(Table1[[#This Row],[Average_Cost_for_two]]&lt;=500, "Low", IF(Table1[[#This Row],[Average_Cost_for_two]]&lt;=1000, "Medium", IF(Table1[[#This Row],[Average_Cost_for_two]]&lt;=2000, "High","Premium")))</f>
        <v>Medium</v>
      </c>
      <c r="T1783" t="str">
        <f>IF(AND(Table1[[#This Row],[Rating]]&gt;=4, Table1[[#This Row],[Average_Cost_for_two]]&lt;=500), "High Rating &amp; Low Cost", "Others")</f>
        <v>Others</v>
      </c>
      <c r="U1783">
        <v>3.4</v>
      </c>
      <c r="V1783" t="str">
        <f>IF(Table1[[#This Row],[Rating]]&lt;3,"Poor",IF(Table1[[#This Row],[Rating]]&lt;4,"Average",IF(Table1[[#This Row],[Rating]]&lt;4.5,"Good","Excellent")))</f>
        <v>Average</v>
      </c>
      <c r="W1783" s="2" t="s">
        <v>21932</v>
      </c>
      <c r="X1783" s="3" t="str">
        <f t="shared" si="81"/>
        <v>2017</v>
      </c>
      <c r="Y1783" t="str">
        <f t="shared" si="82"/>
        <v>7</v>
      </c>
      <c r="Z1783" t="str">
        <f>LOOKUP(MONTH(AB1783),{1,4,7,10},{"Q4","Q1","Q2","Q3"})</f>
        <v>Q2</v>
      </c>
      <c r="AA1783" t="str">
        <f t="shared" si="83"/>
        <v>23</v>
      </c>
      <c r="AB1783" s="2">
        <v>42939</v>
      </c>
      <c r="AC1783" s="2" t="str">
        <f>IF(WEEKDAY(Table1[[#This Row],[Date]],2) &lt;=5, "Weekday", "Weekend")</f>
        <v>Weekend</v>
      </c>
    </row>
    <row r="1784" spans="1:29" x14ac:dyDescent="0.3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 t="str">
        <f>IF(Table1[[#This Row],[Average_Cost_for_two]]&lt;=500, "Low", IF(Table1[[#This Row],[Average_Cost_for_two]]&lt;=1000, "Medium", IF(Table1[[#This Row],[Average_Cost_for_two]]&lt;=2000, "High","Premium")))</f>
        <v>Medium</v>
      </c>
      <c r="T1784" t="str">
        <f>IF(AND(Table1[[#This Row],[Rating]]&gt;=4, Table1[[#This Row],[Average_Cost_for_two]]&lt;=500), "High Rating &amp; Low Cost", "Others")</f>
        <v>Others</v>
      </c>
      <c r="U1784">
        <v>2.8</v>
      </c>
      <c r="V1784" t="str">
        <f>IF(Table1[[#This Row],[Rating]]&lt;3,"Poor",IF(Table1[[#This Row],[Rating]]&lt;4,"Average",IF(Table1[[#This Row],[Rating]]&lt;4.5,"Good","Excellent")))</f>
        <v>Poor</v>
      </c>
      <c r="W1784" s="2" t="s">
        <v>21933</v>
      </c>
      <c r="X1784" s="3" t="str">
        <f t="shared" si="81"/>
        <v>2013</v>
      </c>
      <c r="Y1784" t="str">
        <f t="shared" si="82"/>
        <v>7</v>
      </c>
      <c r="Z1784" t="str">
        <f>LOOKUP(MONTH(AB1784),{1,4,7,10},{"Q4","Q1","Q2","Q3"})</f>
        <v>Q2</v>
      </c>
      <c r="AA1784" t="str">
        <f t="shared" si="83"/>
        <v>3</v>
      </c>
      <c r="AB1784" s="2">
        <v>41458</v>
      </c>
      <c r="AC1784" s="2" t="str">
        <f>IF(WEEKDAY(Table1[[#This Row],[Date]],2) &lt;=5, "Weekday", "Weekend")</f>
        <v>Weekday</v>
      </c>
    </row>
    <row r="1785" spans="1:29" x14ac:dyDescent="0.3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 t="str">
        <f>IF(Table1[[#This Row],[Average_Cost_for_two]]&lt;=500, "Low", IF(Table1[[#This Row],[Average_Cost_for_two]]&lt;=1000, "Medium", IF(Table1[[#This Row],[Average_Cost_for_two]]&lt;=2000, "High","Premium")))</f>
        <v>Medium</v>
      </c>
      <c r="T1785" t="str">
        <f>IF(AND(Table1[[#This Row],[Rating]]&gt;=4, Table1[[#This Row],[Average_Cost_for_two]]&lt;=500), "High Rating &amp; Low Cost", "Others")</f>
        <v>Others</v>
      </c>
      <c r="U1785">
        <v>2.6</v>
      </c>
      <c r="V1785" t="str">
        <f>IF(Table1[[#This Row],[Rating]]&lt;3,"Poor",IF(Table1[[#This Row],[Rating]]&lt;4,"Average",IF(Table1[[#This Row],[Rating]]&lt;4.5,"Good","Excellent")))</f>
        <v>Poor</v>
      </c>
      <c r="W1785" s="2" t="s">
        <v>21296</v>
      </c>
      <c r="X1785" s="3" t="str">
        <f t="shared" si="81"/>
        <v>2018</v>
      </c>
      <c r="Y1785" t="str">
        <f t="shared" si="82"/>
        <v>7</v>
      </c>
      <c r="Z1785" t="str">
        <f>LOOKUP(MONTH(AB1785),{1,4,7,10},{"Q4","Q1","Q2","Q3"})</f>
        <v>Q2</v>
      </c>
      <c r="AA1785" t="str">
        <f t="shared" si="83"/>
        <v>18</v>
      </c>
      <c r="AB1785" s="2">
        <v>43299</v>
      </c>
      <c r="AC1785" s="2" t="str">
        <f>IF(WEEKDAY(Table1[[#This Row],[Date]],2) &lt;=5, "Weekday", "Weekend")</f>
        <v>Weekday</v>
      </c>
    </row>
    <row r="1786" spans="1:29" x14ac:dyDescent="0.3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 t="str">
        <f>IF(Table1[[#This Row],[Average_Cost_for_two]]&lt;=500, "Low", IF(Table1[[#This Row],[Average_Cost_for_two]]&lt;=1000, "Medium", IF(Table1[[#This Row],[Average_Cost_for_two]]&lt;=2000, "High","Premium")))</f>
        <v>Medium</v>
      </c>
      <c r="T1786" t="str">
        <f>IF(AND(Table1[[#This Row],[Rating]]&gt;=4, Table1[[#This Row],[Average_Cost_for_two]]&lt;=500), "High Rating &amp; Low Cost", "Others")</f>
        <v>Others</v>
      </c>
      <c r="U1786">
        <v>2.5</v>
      </c>
      <c r="V1786" t="str">
        <f>IF(Table1[[#This Row],[Rating]]&lt;3,"Poor",IF(Table1[[#This Row],[Rating]]&lt;4,"Average",IF(Table1[[#This Row],[Rating]]&lt;4.5,"Good","Excellent")))</f>
        <v>Poor</v>
      </c>
      <c r="W1786" s="2" t="s">
        <v>21934</v>
      </c>
      <c r="X1786" s="3" t="str">
        <f t="shared" si="81"/>
        <v>2015</v>
      </c>
      <c r="Y1786" t="str">
        <f t="shared" si="82"/>
        <v>7</v>
      </c>
      <c r="Z1786" t="str">
        <f>LOOKUP(MONTH(AB1786),{1,4,7,10},{"Q4","Q1","Q2","Q3"})</f>
        <v>Q2</v>
      </c>
      <c r="AA1786" t="str">
        <f t="shared" si="83"/>
        <v>11</v>
      </c>
      <c r="AB1786" s="2">
        <v>42196</v>
      </c>
      <c r="AC1786" s="2" t="str">
        <f>IF(WEEKDAY(Table1[[#This Row],[Date]],2) &lt;=5, "Weekday", "Weekend")</f>
        <v>Weekend</v>
      </c>
    </row>
    <row r="1787" spans="1:29" x14ac:dyDescent="0.3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 t="str">
        <f>IF(Table1[[#This Row],[Average_Cost_for_two]]&lt;=500, "Low", IF(Table1[[#This Row],[Average_Cost_for_two]]&lt;=1000, "Medium", IF(Table1[[#This Row],[Average_Cost_for_two]]&lt;=2000, "High","Premium")))</f>
        <v>Medium</v>
      </c>
      <c r="T1787" t="str">
        <f>IF(AND(Table1[[#This Row],[Rating]]&gt;=4, Table1[[#This Row],[Average_Cost_for_two]]&lt;=500), "High Rating &amp; Low Cost", "Others")</f>
        <v>Others</v>
      </c>
      <c r="U1787">
        <v>3.5</v>
      </c>
      <c r="V1787" t="str">
        <f>IF(Table1[[#This Row],[Rating]]&lt;3,"Poor",IF(Table1[[#This Row],[Rating]]&lt;4,"Average",IF(Table1[[#This Row],[Rating]]&lt;4.5,"Good","Excellent")))</f>
        <v>Average</v>
      </c>
      <c r="W1787" s="2" t="s">
        <v>20776</v>
      </c>
      <c r="X1787" s="3" t="str">
        <f t="shared" si="81"/>
        <v>2018</v>
      </c>
      <c r="Y1787" t="str">
        <f t="shared" si="82"/>
        <v>7</v>
      </c>
      <c r="Z1787" t="str">
        <f>LOOKUP(MONTH(AB1787),{1,4,7,10},{"Q4","Q1","Q2","Q3"})</f>
        <v>Q2</v>
      </c>
      <c r="AA1787" t="str">
        <f t="shared" si="83"/>
        <v>21</v>
      </c>
      <c r="AB1787" s="2">
        <v>43302</v>
      </c>
      <c r="AC1787" s="2" t="str">
        <f>IF(WEEKDAY(Table1[[#This Row],[Date]],2) &lt;=5, "Weekday", "Weekend")</f>
        <v>Weekend</v>
      </c>
    </row>
    <row r="1788" spans="1:29" x14ac:dyDescent="0.3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 t="str">
        <f>IF(Table1[[#This Row],[Average_Cost_for_two]]&lt;=500, "Low", IF(Table1[[#This Row],[Average_Cost_for_two]]&lt;=1000, "Medium", IF(Table1[[#This Row],[Average_Cost_for_two]]&lt;=2000, "High","Premium")))</f>
        <v>Medium</v>
      </c>
      <c r="T1788" t="str">
        <f>IF(AND(Table1[[#This Row],[Rating]]&gt;=4, Table1[[#This Row],[Average_Cost_for_two]]&lt;=500), "High Rating &amp; Low Cost", "Others")</f>
        <v>Others</v>
      </c>
      <c r="U1788">
        <v>3.9</v>
      </c>
      <c r="V1788" t="str">
        <f>IF(Table1[[#This Row],[Rating]]&lt;3,"Poor",IF(Table1[[#This Row],[Rating]]&lt;4,"Average",IF(Table1[[#This Row],[Rating]]&lt;4.5,"Good","Excellent")))</f>
        <v>Average</v>
      </c>
      <c r="W1788" s="2" t="s">
        <v>21935</v>
      </c>
      <c r="X1788" s="3" t="str">
        <f t="shared" si="81"/>
        <v>2015</v>
      </c>
      <c r="Y1788" t="str">
        <f t="shared" si="82"/>
        <v>6</v>
      </c>
      <c r="Z1788" t="str">
        <f>LOOKUP(MONTH(AB1788),{1,4,7,10},{"Q4","Q1","Q2","Q3"})</f>
        <v>Q1</v>
      </c>
      <c r="AA1788" t="str">
        <f t="shared" si="83"/>
        <v>10</v>
      </c>
      <c r="AB1788" s="2">
        <v>42165</v>
      </c>
      <c r="AC1788" s="2" t="str">
        <f>IF(WEEKDAY(Table1[[#This Row],[Date]],2) &lt;=5, "Weekday", "Weekend")</f>
        <v>Weekday</v>
      </c>
    </row>
    <row r="1789" spans="1:29" x14ac:dyDescent="0.3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 t="str">
        <f>IF(Table1[[#This Row],[Average_Cost_for_two]]&lt;=500, "Low", IF(Table1[[#This Row],[Average_Cost_for_two]]&lt;=1000, "Medium", IF(Table1[[#This Row],[Average_Cost_for_two]]&lt;=2000, "High","Premium")))</f>
        <v>Medium</v>
      </c>
      <c r="T1789" t="str">
        <f>IF(AND(Table1[[#This Row],[Rating]]&gt;=4, Table1[[#This Row],[Average_Cost_for_two]]&lt;=500), "High Rating &amp; Low Cost", "Others")</f>
        <v>Others</v>
      </c>
      <c r="U1789">
        <v>3.2</v>
      </c>
      <c r="V1789" t="str">
        <f>IF(Table1[[#This Row],[Rating]]&lt;3,"Poor",IF(Table1[[#This Row],[Rating]]&lt;4,"Average",IF(Table1[[#This Row],[Rating]]&lt;4.5,"Good","Excellent")))</f>
        <v>Average</v>
      </c>
      <c r="W1789" s="2" t="s">
        <v>21936</v>
      </c>
      <c r="X1789" s="3" t="str">
        <f t="shared" si="81"/>
        <v>2012</v>
      </c>
      <c r="Y1789" t="str">
        <f t="shared" si="82"/>
        <v>6</v>
      </c>
      <c r="Z1789" t="str">
        <f>LOOKUP(MONTH(AB1789),{1,4,7,10},{"Q4","Q1","Q2","Q3"})</f>
        <v>Q1</v>
      </c>
      <c r="AA1789" t="str">
        <f t="shared" si="83"/>
        <v>1</v>
      </c>
      <c r="AB1789" s="2">
        <v>41061</v>
      </c>
      <c r="AC1789" s="2" t="str">
        <f>IF(WEEKDAY(Table1[[#This Row],[Date]],2) &lt;=5, "Weekday", "Weekend")</f>
        <v>Weekday</v>
      </c>
    </row>
    <row r="1790" spans="1:29" x14ac:dyDescent="0.3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 t="str">
        <f>IF(Table1[[#This Row],[Average_Cost_for_two]]&lt;=500, "Low", IF(Table1[[#This Row],[Average_Cost_for_two]]&lt;=1000, "Medium", IF(Table1[[#This Row],[Average_Cost_for_two]]&lt;=2000, "High","Premium")))</f>
        <v>Medium</v>
      </c>
      <c r="T1790" t="str">
        <f>IF(AND(Table1[[#This Row],[Rating]]&gt;=4, Table1[[#This Row],[Average_Cost_for_two]]&lt;=500), "High Rating &amp; Low Cost", "Others")</f>
        <v>Others</v>
      </c>
      <c r="U1790">
        <v>3.2</v>
      </c>
      <c r="V1790" t="str">
        <f>IF(Table1[[#This Row],[Rating]]&lt;3,"Poor",IF(Table1[[#This Row],[Rating]]&lt;4,"Average",IF(Table1[[#This Row],[Rating]]&lt;4.5,"Good","Excellent")))</f>
        <v>Average</v>
      </c>
      <c r="W1790" s="2" t="s">
        <v>21656</v>
      </c>
      <c r="X1790" s="3" t="str">
        <f t="shared" si="81"/>
        <v>2014</v>
      </c>
      <c r="Y1790" t="str">
        <f t="shared" si="82"/>
        <v>5</v>
      </c>
      <c r="Z1790" t="str">
        <f>LOOKUP(MONTH(AB1790),{1,4,7,10},{"Q4","Q1","Q2","Q3"})</f>
        <v>Q1</v>
      </c>
      <c r="AA1790" t="str">
        <f t="shared" si="83"/>
        <v>14</v>
      </c>
      <c r="AB1790" s="2">
        <v>41773</v>
      </c>
      <c r="AC1790" s="2" t="str">
        <f>IF(WEEKDAY(Table1[[#This Row],[Date]],2) &lt;=5, "Weekday", "Weekend")</f>
        <v>Weekday</v>
      </c>
    </row>
    <row r="1791" spans="1:29" x14ac:dyDescent="0.3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 t="str">
        <f>IF(Table1[[#This Row],[Average_Cost_for_two]]&lt;=500, "Low", IF(Table1[[#This Row],[Average_Cost_for_two]]&lt;=1000, "Medium", IF(Table1[[#This Row],[Average_Cost_for_two]]&lt;=2000, "High","Premium")))</f>
        <v>Medium</v>
      </c>
      <c r="T1791" t="str">
        <f>IF(AND(Table1[[#This Row],[Rating]]&gt;=4, Table1[[#This Row],[Average_Cost_for_two]]&lt;=500), "High Rating &amp; Low Cost", "Others")</f>
        <v>Others</v>
      </c>
      <c r="U1791">
        <v>3.5</v>
      </c>
      <c r="V1791" t="str">
        <f>IF(Table1[[#This Row],[Rating]]&lt;3,"Poor",IF(Table1[[#This Row],[Rating]]&lt;4,"Average",IF(Table1[[#This Row],[Rating]]&lt;4.5,"Good","Excellent")))</f>
        <v>Average</v>
      </c>
      <c r="W1791" s="2" t="s">
        <v>21937</v>
      </c>
      <c r="X1791" s="3" t="str">
        <f t="shared" si="81"/>
        <v>2016</v>
      </c>
      <c r="Y1791" t="str">
        <f t="shared" si="82"/>
        <v>5</v>
      </c>
      <c r="Z1791" t="str">
        <f>LOOKUP(MONTH(AB1791),{1,4,7,10},{"Q4","Q1","Q2","Q3"})</f>
        <v>Q1</v>
      </c>
      <c r="AA1791" t="str">
        <f t="shared" si="83"/>
        <v>28</v>
      </c>
      <c r="AB1791" s="2">
        <v>42518</v>
      </c>
      <c r="AC1791" s="2" t="str">
        <f>IF(WEEKDAY(Table1[[#This Row],[Date]],2) &lt;=5, "Weekday", "Weekend")</f>
        <v>Weekend</v>
      </c>
    </row>
    <row r="1792" spans="1:29" x14ac:dyDescent="0.3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 t="str">
        <f>IF(Table1[[#This Row],[Average_Cost_for_two]]&lt;=500, "Low", IF(Table1[[#This Row],[Average_Cost_for_two]]&lt;=1000, "Medium", IF(Table1[[#This Row],[Average_Cost_for_two]]&lt;=2000, "High","Premium")))</f>
        <v>Medium</v>
      </c>
      <c r="T1792" t="str">
        <f>IF(AND(Table1[[#This Row],[Rating]]&gt;=4, Table1[[#This Row],[Average_Cost_for_two]]&lt;=500), "High Rating &amp; Low Cost", "Others")</f>
        <v>Others</v>
      </c>
      <c r="U1792">
        <v>2.8</v>
      </c>
      <c r="V1792" t="str">
        <f>IF(Table1[[#This Row],[Rating]]&lt;3,"Poor",IF(Table1[[#This Row],[Rating]]&lt;4,"Average",IF(Table1[[#This Row],[Rating]]&lt;4.5,"Good","Excellent")))</f>
        <v>Poor</v>
      </c>
      <c r="W1792" s="2" t="s">
        <v>21938</v>
      </c>
      <c r="X1792" s="3" t="str">
        <f t="shared" si="81"/>
        <v>2013</v>
      </c>
      <c r="Y1792" t="str">
        <f t="shared" si="82"/>
        <v>5</v>
      </c>
      <c r="Z1792" t="str">
        <f>LOOKUP(MONTH(AB1792),{1,4,7,10},{"Q4","Q1","Q2","Q3"})</f>
        <v>Q1</v>
      </c>
      <c r="AA1792" t="str">
        <f t="shared" si="83"/>
        <v>23</v>
      </c>
      <c r="AB1792" s="2">
        <v>41417</v>
      </c>
      <c r="AC1792" s="2" t="str">
        <f>IF(WEEKDAY(Table1[[#This Row],[Date]],2) &lt;=5, "Weekday", "Weekend")</f>
        <v>Weekday</v>
      </c>
    </row>
    <row r="1793" spans="1:29" x14ac:dyDescent="0.3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 t="str">
        <f>IF(Table1[[#This Row],[Average_Cost_for_two]]&lt;=500, "Low", IF(Table1[[#This Row],[Average_Cost_for_two]]&lt;=1000, "Medium", IF(Table1[[#This Row],[Average_Cost_for_two]]&lt;=2000, "High","Premium")))</f>
        <v>Medium</v>
      </c>
      <c r="T1793" t="str">
        <f>IF(AND(Table1[[#This Row],[Rating]]&gt;=4, Table1[[#This Row],[Average_Cost_for_two]]&lt;=500), "High Rating &amp; Low Cost", "Others")</f>
        <v>Others</v>
      </c>
      <c r="U1793">
        <v>2.9</v>
      </c>
      <c r="V1793" t="str">
        <f>IF(Table1[[#This Row],[Rating]]&lt;3,"Poor",IF(Table1[[#This Row],[Rating]]&lt;4,"Average",IF(Table1[[#This Row],[Rating]]&lt;4.5,"Good","Excellent")))</f>
        <v>Poor</v>
      </c>
      <c r="W1793" s="2" t="s">
        <v>21939</v>
      </c>
      <c r="X1793" s="3" t="str">
        <f t="shared" si="81"/>
        <v>2015</v>
      </c>
      <c r="Y1793" t="str">
        <f t="shared" si="82"/>
        <v>5</v>
      </c>
      <c r="Z1793" t="str">
        <f>LOOKUP(MONTH(AB1793),{1,4,7,10},{"Q4","Q1","Q2","Q3"})</f>
        <v>Q1</v>
      </c>
      <c r="AA1793" t="str">
        <f t="shared" si="83"/>
        <v>14</v>
      </c>
      <c r="AB1793" s="2">
        <v>42138</v>
      </c>
      <c r="AC1793" s="2" t="str">
        <f>IF(WEEKDAY(Table1[[#This Row],[Date]],2) &lt;=5, "Weekday", "Weekend")</f>
        <v>Weekday</v>
      </c>
    </row>
    <row r="1794" spans="1:29" x14ac:dyDescent="0.3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 t="str">
        <f>IF(Table1[[#This Row],[Average_Cost_for_two]]&lt;=500, "Low", IF(Table1[[#This Row],[Average_Cost_for_two]]&lt;=1000, "Medium", IF(Table1[[#This Row],[Average_Cost_for_two]]&lt;=2000, "High","Premium")))</f>
        <v>Medium</v>
      </c>
      <c r="T1794" t="str">
        <f>IF(AND(Table1[[#This Row],[Rating]]&gt;=4, Table1[[#This Row],[Average_Cost_for_two]]&lt;=500), "High Rating &amp; Low Cost", "Others")</f>
        <v>Others</v>
      </c>
      <c r="U1794">
        <v>3.4</v>
      </c>
      <c r="V1794" t="str">
        <f>IF(Table1[[#This Row],[Rating]]&lt;3,"Poor",IF(Table1[[#This Row],[Rating]]&lt;4,"Average",IF(Table1[[#This Row],[Rating]]&lt;4.5,"Good","Excellent")))</f>
        <v>Average</v>
      </c>
      <c r="W1794" s="2" t="s">
        <v>21940</v>
      </c>
      <c r="X1794" s="3" t="str">
        <f t="shared" si="81"/>
        <v>2012</v>
      </c>
      <c r="Y1794" t="str">
        <f t="shared" si="82"/>
        <v>5</v>
      </c>
      <c r="Z1794" t="str">
        <f>LOOKUP(MONTH(AB1794),{1,4,7,10},{"Q4","Q1","Q2","Q3"})</f>
        <v>Q1</v>
      </c>
      <c r="AA1794" t="str">
        <f t="shared" si="83"/>
        <v>16</v>
      </c>
      <c r="AB1794" s="2">
        <v>41045</v>
      </c>
      <c r="AC1794" s="2" t="str">
        <f>IF(WEEKDAY(Table1[[#This Row],[Date]],2) &lt;=5, "Weekday", "Weekend")</f>
        <v>Weekday</v>
      </c>
    </row>
    <row r="1795" spans="1:29" x14ac:dyDescent="0.3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 t="str">
        <f>IF(Table1[[#This Row],[Average_Cost_for_two]]&lt;=500, "Low", IF(Table1[[#This Row],[Average_Cost_for_two]]&lt;=1000, "Medium", IF(Table1[[#This Row],[Average_Cost_for_two]]&lt;=2000, "High","Premium")))</f>
        <v>Medium</v>
      </c>
      <c r="T1795" t="str">
        <f>IF(AND(Table1[[#This Row],[Rating]]&gt;=4, Table1[[#This Row],[Average_Cost_for_two]]&lt;=500), "High Rating &amp; Low Cost", "Others")</f>
        <v>Others</v>
      </c>
      <c r="U1795">
        <v>2.9</v>
      </c>
      <c r="V1795" t="str">
        <f>IF(Table1[[#This Row],[Rating]]&lt;3,"Poor",IF(Table1[[#This Row],[Rating]]&lt;4,"Average",IF(Table1[[#This Row],[Rating]]&lt;4.5,"Good","Excellent")))</f>
        <v>Poor</v>
      </c>
      <c r="W1795" s="2" t="s">
        <v>21127</v>
      </c>
      <c r="X1795" s="3" t="str">
        <f t="shared" ref="X1795:X1858" si="84">LEFT(W1795,4)</f>
        <v>2010</v>
      </c>
      <c r="Y1795" t="str">
        <f t="shared" ref="Y1795:Y1858" si="85">MID(W1795,6, FIND("_",W1795,6)-6)</f>
        <v>4</v>
      </c>
      <c r="Z1795" t="str">
        <f>LOOKUP(MONTH(AB1795),{1,4,7,10},{"Q4","Q1","Q2","Q3"})</f>
        <v>Q1</v>
      </c>
      <c r="AA1795" t="str">
        <f t="shared" ref="AA1795:AA1858" si="86">RIGHT(W1795,LEN(W1795) -FIND("_",W1795,FIND("_",W1795) +1))</f>
        <v>16</v>
      </c>
      <c r="AB1795" s="2">
        <v>40284</v>
      </c>
      <c r="AC1795" s="2" t="str">
        <f>IF(WEEKDAY(Table1[[#This Row],[Date]],2) &lt;=5, "Weekday", "Weekend")</f>
        <v>Weekday</v>
      </c>
    </row>
    <row r="1796" spans="1:29" x14ac:dyDescent="0.3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 t="str">
        <f>IF(Table1[[#This Row],[Average_Cost_for_two]]&lt;=500, "Low", IF(Table1[[#This Row],[Average_Cost_for_two]]&lt;=1000, "Medium", IF(Table1[[#This Row],[Average_Cost_for_two]]&lt;=2000, "High","Premium")))</f>
        <v>Medium</v>
      </c>
      <c r="T1796" t="str">
        <f>IF(AND(Table1[[#This Row],[Rating]]&gt;=4, Table1[[#This Row],[Average_Cost_for_two]]&lt;=500), "High Rating &amp; Low Cost", "Others")</f>
        <v>Others</v>
      </c>
      <c r="U1796">
        <v>3.3</v>
      </c>
      <c r="V1796" t="str">
        <f>IF(Table1[[#This Row],[Rating]]&lt;3,"Poor",IF(Table1[[#This Row],[Rating]]&lt;4,"Average",IF(Table1[[#This Row],[Rating]]&lt;4.5,"Good","Excellent")))</f>
        <v>Average</v>
      </c>
      <c r="W1796" s="2" t="s">
        <v>21361</v>
      </c>
      <c r="X1796" s="3" t="str">
        <f t="shared" si="84"/>
        <v>2017</v>
      </c>
      <c r="Y1796" t="str">
        <f t="shared" si="85"/>
        <v>4</v>
      </c>
      <c r="Z1796" t="str">
        <f>LOOKUP(MONTH(AB1796),{1,4,7,10},{"Q4","Q1","Q2","Q3"})</f>
        <v>Q1</v>
      </c>
      <c r="AA1796" t="str">
        <f t="shared" si="86"/>
        <v>3</v>
      </c>
      <c r="AB1796" s="2">
        <v>42828</v>
      </c>
      <c r="AC1796" s="2" t="str">
        <f>IF(WEEKDAY(Table1[[#This Row],[Date]],2) &lt;=5, "Weekday", "Weekend")</f>
        <v>Weekday</v>
      </c>
    </row>
    <row r="1797" spans="1:29" x14ac:dyDescent="0.3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 t="str">
        <f>IF(Table1[[#This Row],[Average_Cost_for_two]]&lt;=500, "Low", IF(Table1[[#This Row],[Average_Cost_for_two]]&lt;=1000, "Medium", IF(Table1[[#This Row],[Average_Cost_for_two]]&lt;=2000, "High","Premium")))</f>
        <v>Medium</v>
      </c>
      <c r="T1797" t="str">
        <f>IF(AND(Table1[[#This Row],[Rating]]&gt;=4, Table1[[#This Row],[Average_Cost_for_two]]&lt;=500), "High Rating &amp; Low Cost", "Others")</f>
        <v>Others</v>
      </c>
      <c r="U1797">
        <v>3.7</v>
      </c>
      <c r="V1797" t="str">
        <f>IF(Table1[[#This Row],[Rating]]&lt;3,"Poor",IF(Table1[[#This Row],[Rating]]&lt;4,"Average",IF(Table1[[#This Row],[Rating]]&lt;4.5,"Good","Excellent")))</f>
        <v>Average</v>
      </c>
      <c r="W1797" s="2" t="s">
        <v>20673</v>
      </c>
      <c r="X1797" s="3" t="str">
        <f t="shared" si="84"/>
        <v>2011</v>
      </c>
      <c r="Y1797" t="str">
        <f t="shared" si="85"/>
        <v>4</v>
      </c>
      <c r="Z1797" t="str">
        <f>LOOKUP(MONTH(AB1797),{1,4,7,10},{"Q4","Q1","Q2","Q3"})</f>
        <v>Q1</v>
      </c>
      <c r="AA1797" t="str">
        <f t="shared" si="86"/>
        <v>18</v>
      </c>
      <c r="AB1797" s="2">
        <v>40651</v>
      </c>
      <c r="AC1797" s="2" t="str">
        <f>IF(WEEKDAY(Table1[[#This Row],[Date]],2) &lt;=5, "Weekday", "Weekend")</f>
        <v>Weekday</v>
      </c>
    </row>
    <row r="1798" spans="1:29" x14ac:dyDescent="0.3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 t="str">
        <f>IF(Table1[[#This Row],[Average_Cost_for_two]]&lt;=500, "Low", IF(Table1[[#This Row],[Average_Cost_for_two]]&lt;=1000, "Medium", IF(Table1[[#This Row],[Average_Cost_for_two]]&lt;=2000, "High","Premium")))</f>
        <v>Medium</v>
      </c>
      <c r="T1798" t="str">
        <f>IF(AND(Table1[[#This Row],[Rating]]&gt;=4, Table1[[#This Row],[Average_Cost_for_two]]&lt;=500), "High Rating &amp; Low Cost", "Others")</f>
        <v>Others</v>
      </c>
      <c r="U1798">
        <v>3.3</v>
      </c>
      <c r="V1798" t="str">
        <f>IF(Table1[[#This Row],[Rating]]&lt;3,"Poor",IF(Table1[[#This Row],[Rating]]&lt;4,"Average",IF(Table1[[#This Row],[Rating]]&lt;4.5,"Good","Excellent")))</f>
        <v>Average</v>
      </c>
      <c r="W1798" s="2" t="s">
        <v>21941</v>
      </c>
      <c r="X1798" s="3" t="str">
        <f t="shared" si="84"/>
        <v>2010</v>
      </c>
      <c r="Y1798" t="str">
        <f t="shared" si="85"/>
        <v>4</v>
      </c>
      <c r="Z1798" t="str">
        <f>LOOKUP(MONTH(AB1798),{1,4,7,10},{"Q4","Q1","Q2","Q3"})</f>
        <v>Q1</v>
      </c>
      <c r="AA1798" t="str">
        <f t="shared" si="86"/>
        <v>17</v>
      </c>
      <c r="AB1798" s="2">
        <v>40285</v>
      </c>
      <c r="AC1798" s="2" t="str">
        <f>IF(WEEKDAY(Table1[[#This Row],[Date]],2) &lt;=5, "Weekday", "Weekend")</f>
        <v>Weekend</v>
      </c>
    </row>
    <row r="1799" spans="1:29" x14ac:dyDescent="0.3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 t="str">
        <f>IF(Table1[[#This Row],[Average_Cost_for_two]]&lt;=500, "Low", IF(Table1[[#This Row],[Average_Cost_for_two]]&lt;=1000, "Medium", IF(Table1[[#This Row],[Average_Cost_for_two]]&lt;=2000, "High","Premium")))</f>
        <v>Medium</v>
      </c>
      <c r="T1799" t="str">
        <f>IF(AND(Table1[[#This Row],[Rating]]&gt;=4, Table1[[#This Row],[Average_Cost_for_two]]&lt;=500), "High Rating &amp; Low Cost", "Others")</f>
        <v>Others</v>
      </c>
      <c r="U1799">
        <v>2.6</v>
      </c>
      <c r="V1799" t="str">
        <f>IF(Table1[[#This Row],[Rating]]&lt;3,"Poor",IF(Table1[[#This Row],[Rating]]&lt;4,"Average",IF(Table1[[#This Row],[Rating]]&lt;4.5,"Good","Excellent")))</f>
        <v>Poor</v>
      </c>
      <c r="W1799" s="2" t="s">
        <v>21942</v>
      </c>
      <c r="X1799" s="3" t="str">
        <f t="shared" si="84"/>
        <v>2017</v>
      </c>
      <c r="Y1799" t="str">
        <f t="shared" si="85"/>
        <v>4</v>
      </c>
      <c r="Z1799" t="str">
        <f>LOOKUP(MONTH(AB1799),{1,4,7,10},{"Q4","Q1","Q2","Q3"})</f>
        <v>Q1</v>
      </c>
      <c r="AA1799" t="str">
        <f t="shared" si="86"/>
        <v>19</v>
      </c>
      <c r="AB1799" s="2">
        <v>42844</v>
      </c>
      <c r="AC1799" s="2" t="str">
        <f>IF(WEEKDAY(Table1[[#This Row],[Date]],2) &lt;=5, "Weekday", "Weekend")</f>
        <v>Weekday</v>
      </c>
    </row>
    <row r="1800" spans="1:29" x14ac:dyDescent="0.3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 t="str">
        <f>IF(Table1[[#This Row],[Average_Cost_for_two]]&lt;=500, "Low", IF(Table1[[#This Row],[Average_Cost_for_two]]&lt;=1000, "Medium", IF(Table1[[#This Row],[Average_Cost_for_two]]&lt;=2000, "High","Premium")))</f>
        <v>Medium</v>
      </c>
      <c r="T1800" t="str">
        <f>IF(AND(Table1[[#This Row],[Rating]]&gt;=4, Table1[[#This Row],[Average_Cost_for_two]]&lt;=500), "High Rating &amp; Low Cost", "Others")</f>
        <v>Others</v>
      </c>
      <c r="U1800">
        <v>3.4</v>
      </c>
      <c r="V1800" t="str">
        <f>IF(Table1[[#This Row],[Rating]]&lt;3,"Poor",IF(Table1[[#This Row],[Rating]]&lt;4,"Average",IF(Table1[[#This Row],[Rating]]&lt;4.5,"Good","Excellent")))</f>
        <v>Average</v>
      </c>
      <c r="W1800" s="2" t="s">
        <v>21943</v>
      </c>
      <c r="X1800" s="3" t="str">
        <f t="shared" si="84"/>
        <v>2011</v>
      </c>
      <c r="Y1800" t="str">
        <f t="shared" si="85"/>
        <v>3</v>
      </c>
      <c r="Z1800" t="str">
        <f>LOOKUP(MONTH(AB1800),{1,4,7,10},{"Q4","Q1","Q2","Q3"})</f>
        <v>Q4</v>
      </c>
      <c r="AA1800" t="str">
        <f t="shared" si="86"/>
        <v>16</v>
      </c>
      <c r="AB1800" s="2">
        <v>40618</v>
      </c>
      <c r="AC1800" s="2" t="str">
        <f>IF(WEEKDAY(Table1[[#This Row],[Date]],2) &lt;=5, "Weekday", "Weekend")</f>
        <v>Weekday</v>
      </c>
    </row>
    <row r="1801" spans="1:29" x14ac:dyDescent="0.3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 t="str">
        <f>IF(Table1[[#This Row],[Average_Cost_for_two]]&lt;=500, "Low", IF(Table1[[#This Row],[Average_Cost_for_two]]&lt;=1000, "Medium", IF(Table1[[#This Row],[Average_Cost_for_two]]&lt;=2000, "High","Premium")))</f>
        <v>Medium</v>
      </c>
      <c r="T1801" t="str">
        <f>IF(AND(Table1[[#This Row],[Rating]]&gt;=4, Table1[[#This Row],[Average_Cost_for_two]]&lt;=500), "High Rating &amp; Low Cost", "Others")</f>
        <v>Others</v>
      </c>
      <c r="U1801">
        <v>3.1</v>
      </c>
      <c r="V1801" t="str">
        <f>IF(Table1[[#This Row],[Rating]]&lt;3,"Poor",IF(Table1[[#This Row],[Rating]]&lt;4,"Average",IF(Table1[[#This Row],[Rating]]&lt;4.5,"Good","Excellent")))</f>
        <v>Average</v>
      </c>
      <c r="W1801" s="2" t="s">
        <v>21387</v>
      </c>
      <c r="X1801" s="3" t="str">
        <f t="shared" si="84"/>
        <v>2010</v>
      </c>
      <c r="Y1801" t="str">
        <f t="shared" si="85"/>
        <v>3</v>
      </c>
      <c r="Z1801" t="str">
        <f>LOOKUP(MONTH(AB1801),{1,4,7,10},{"Q4","Q1","Q2","Q3"})</f>
        <v>Q4</v>
      </c>
      <c r="AA1801" t="str">
        <f t="shared" si="86"/>
        <v>8</v>
      </c>
      <c r="AB1801" s="2">
        <v>40245</v>
      </c>
      <c r="AC1801" s="2" t="str">
        <f>IF(WEEKDAY(Table1[[#This Row],[Date]],2) &lt;=5, "Weekday", "Weekend")</f>
        <v>Weekday</v>
      </c>
    </row>
    <row r="1802" spans="1:29" x14ac:dyDescent="0.3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 t="str">
        <f>IF(Table1[[#This Row],[Average_Cost_for_two]]&lt;=500, "Low", IF(Table1[[#This Row],[Average_Cost_for_two]]&lt;=1000, "Medium", IF(Table1[[#This Row],[Average_Cost_for_two]]&lt;=2000, "High","Premium")))</f>
        <v>Medium</v>
      </c>
      <c r="T1802" t="str">
        <f>IF(AND(Table1[[#This Row],[Rating]]&gt;=4, Table1[[#This Row],[Average_Cost_for_two]]&lt;=500), "High Rating &amp; Low Cost", "Others")</f>
        <v>Others</v>
      </c>
      <c r="U1802">
        <v>3.2</v>
      </c>
      <c r="V1802" t="str">
        <f>IF(Table1[[#This Row],[Rating]]&lt;3,"Poor",IF(Table1[[#This Row],[Rating]]&lt;4,"Average",IF(Table1[[#This Row],[Rating]]&lt;4.5,"Good","Excellent")))</f>
        <v>Average</v>
      </c>
      <c r="W1802" s="2" t="s">
        <v>21944</v>
      </c>
      <c r="X1802" s="3" t="str">
        <f t="shared" si="84"/>
        <v>2015</v>
      </c>
      <c r="Y1802" t="str">
        <f t="shared" si="85"/>
        <v>3</v>
      </c>
      <c r="Z1802" t="str">
        <f>LOOKUP(MONTH(AB1802),{1,4,7,10},{"Q4","Q1","Q2","Q3"})</f>
        <v>Q4</v>
      </c>
      <c r="AA1802" t="str">
        <f t="shared" si="86"/>
        <v>12</v>
      </c>
      <c r="AB1802" s="2">
        <v>42075</v>
      </c>
      <c r="AC1802" s="2" t="str">
        <f>IF(WEEKDAY(Table1[[#This Row],[Date]],2) &lt;=5, "Weekday", "Weekend")</f>
        <v>Weekday</v>
      </c>
    </row>
    <row r="1803" spans="1:29" x14ac:dyDescent="0.3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 t="str">
        <f>IF(Table1[[#This Row],[Average_Cost_for_two]]&lt;=500, "Low", IF(Table1[[#This Row],[Average_Cost_for_two]]&lt;=1000, "Medium", IF(Table1[[#This Row],[Average_Cost_for_two]]&lt;=2000, "High","Premium")))</f>
        <v>Medium</v>
      </c>
      <c r="T1803" t="str">
        <f>IF(AND(Table1[[#This Row],[Rating]]&gt;=4, Table1[[#This Row],[Average_Cost_for_two]]&lt;=500), "High Rating &amp; Low Cost", "Others")</f>
        <v>Others</v>
      </c>
      <c r="U1803">
        <v>3.3</v>
      </c>
      <c r="V1803" t="str">
        <f>IF(Table1[[#This Row],[Rating]]&lt;3,"Poor",IF(Table1[[#This Row],[Rating]]&lt;4,"Average",IF(Table1[[#This Row],[Rating]]&lt;4.5,"Good","Excellent")))</f>
        <v>Average</v>
      </c>
      <c r="W1803" s="2" t="s">
        <v>21387</v>
      </c>
      <c r="X1803" s="3" t="str">
        <f t="shared" si="84"/>
        <v>2010</v>
      </c>
      <c r="Y1803" t="str">
        <f t="shared" si="85"/>
        <v>3</v>
      </c>
      <c r="Z1803" t="str">
        <f>LOOKUP(MONTH(AB1803),{1,4,7,10},{"Q4","Q1","Q2","Q3"})</f>
        <v>Q4</v>
      </c>
      <c r="AA1803" t="str">
        <f t="shared" si="86"/>
        <v>8</v>
      </c>
      <c r="AB1803" s="2">
        <v>40245</v>
      </c>
      <c r="AC1803" s="2" t="str">
        <f>IF(WEEKDAY(Table1[[#This Row],[Date]],2) &lt;=5, "Weekday", "Weekend")</f>
        <v>Weekday</v>
      </c>
    </row>
    <row r="1804" spans="1:29" x14ac:dyDescent="0.3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 t="str">
        <f>IF(Table1[[#This Row],[Average_Cost_for_two]]&lt;=500, "Low", IF(Table1[[#This Row],[Average_Cost_for_two]]&lt;=1000, "Medium", IF(Table1[[#This Row],[Average_Cost_for_two]]&lt;=2000, "High","Premium")))</f>
        <v>Medium</v>
      </c>
      <c r="T1804" t="str">
        <f>IF(AND(Table1[[#This Row],[Rating]]&gt;=4, Table1[[#This Row],[Average_Cost_for_two]]&lt;=500), "High Rating &amp; Low Cost", "Others")</f>
        <v>Others</v>
      </c>
      <c r="U1804">
        <v>3.3</v>
      </c>
      <c r="V1804" t="str">
        <f>IF(Table1[[#This Row],[Rating]]&lt;3,"Poor",IF(Table1[[#This Row],[Rating]]&lt;4,"Average",IF(Table1[[#This Row],[Rating]]&lt;4.5,"Good","Excellent")))</f>
        <v>Average</v>
      </c>
      <c r="W1804" s="2" t="s">
        <v>21945</v>
      </c>
      <c r="X1804" s="3" t="str">
        <f t="shared" si="84"/>
        <v>2015</v>
      </c>
      <c r="Y1804" t="str">
        <f t="shared" si="85"/>
        <v>3</v>
      </c>
      <c r="Z1804" t="str">
        <f>LOOKUP(MONTH(AB1804),{1,4,7,10},{"Q4","Q1","Q2","Q3"})</f>
        <v>Q4</v>
      </c>
      <c r="AA1804" t="str">
        <f t="shared" si="86"/>
        <v>5</v>
      </c>
      <c r="AB1804" s="2">
        <v>42068</v>
      </c>
      <c r="AC1804" s="2" t="str">
        <f>IF(WEEKDAY(Table1[[#This Row],[Date]],2) &lt;=5, "Weekday", "Weekend")</f>
        <v>Weekday</v>
      </c>
    </row>
    <row r="1805" spans="1:29" x14ac:dyDescent="0.3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 t="str">
        <f>IF(Table1[[#This Row],[Average_Cost_for_two]]&lt;=500, "Low", IF(Table1[[#This Row],[Average_Cost_for_two]]&lt;=1000, "Medium", IF(Table1[[#This Row],[Average_Cost_for_two]]&lt;=2000, "High","Premium")))</f>
        <v>Medium</v>
      </c>
      <c r="T1805" t="str">
        <f>IF(AND(Table1[[#This Row],[Rating]]&gt;=4, Table1[[#This Row],[Average_Cost_for_two]]&lt;=500), "High Rating &amp; Low Cost", "Others")</f>
        <v>Others</v>
      </c>
      <c r="U1805">
        <v>3.3</v>
      </c>
      <c r="V1805" t="str">
        <f>IF(Table1[[#This Row],[Rating]]&lt;3,"Poor",IF(Table1[[#This Row],[Rating]]&lt;4,"Average",IF(Table1[[#This Row],[Rating]]&lt;4.5,"Good","Excellent")))</f>
        <v>Average</v>
      </c>
      <c r="W1805" s="2" t="s">
        <v>21946</v>
      </c>
      <c r="X1805" s="3" t="str">
        <f t="shared" si="84"/>
        <v>2011</v>
      </c>
      <c r="Y1805" t="str">
        <f t="shared" si="85"/>
        <v>3</v>
      </c>
      <c r="Z1805" t="str">
        <f>LOOKUP(MONTH(AB1805),{1,4,7,10},{"Q4","Q1","Q2","Q3"})</f>
        <v>Q4</v>
      </c>
      <c r="AA1805" t="str">
        <f t="shared" si="86"/>
        <v>7</v>
      </c>
      <c r="AB1805" s="2">
        <v>40609</v>
      </c>
      <c r="AC1805" s="2" t="str">
        <f>IF(WEEKDAY(Table1[[#This Row],[Date]],2) &lt;=5, "Weekday", "Weekend")</f>
        <v>Weekday</v>
      </c>
    </row>
    <row r="1806" spans="1:29" x14ac:dyDescent="0.3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 t="str">
        <f>IF(Table1[[#This Row],[Average_Cost_for_two]]&lt;=500, "Low", IF(Table1[[#This Row],[Average_Cost_for_two]]&lt;=1000, "Medium", IF(Table1[[#This Row],[Average_Cost_for_two]]&lt;=2000, "High","Premium")))</f>
        <v>Medium</v>
      </c>
      <c r="T1806" t="str">
        <f>IF(AND(Table1[[#This Row],[Rating]]&gt;=4, Table1[[#This Row],[Average_Cost_for_two]]&lt;=500), "High Rating &amp; Low Cost", "Others")</f>
        <v>Others</v>
      </c>
      <c r="U1806">
        <v>3.4</v>
      </c>
      <c r="V1806" t="str">
        <f>IF(Table1[[#This Row],[Rating]]&lt;3,"Poor",IF(Table1[[#This Row],[Rating]]&lt;4,"Average",IF(Table1[[#This Row],[Rating]]&lt;4.5,"Good","Excellent")))</f>
        <v>Average</v>
      </c>
      <c r="W1806" s="2" t="s">
        <v>21947</v>
      </c>
      <c r="X1806" s="3" t="str">
        <f t="shared" si="84"/>
        <v>2017</v>
      </c>
      <c r="Y1806" t="str">
        <f t="shared" si="85"/>
        <v>2</v>
      </c>
      <c r="Z1806" t="str">
        <f>LOOKUP(MONTH(AB1806),{1,4,7,10},{"Q4","Q1","Q2","Q3"})</f>
        <v>Q4</v>
      </c>
      <c r="AA1806" t="str">
        <f t="shared" si="86"/>
        <v>9</v>
      </c>
      <c r="AB1806" s="2">
        <v>42775</v>
      </c>
      <c r="AC1806" s="2" t="str">
        <f>IF(WEEKDAY(Table1[[#This Row],[Date]],2) &lt;=5, "Weekday", "Weekend")</f>
        <v>Weekday</v>
      </c>
    </row>
    <row r="1807" spans="1:29" x14ac:dyDescent="0.3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 t="str">
        <f>IF(Table1[[#This Row],[Average_Cost_for_two]]&lt;=500, "Low", IF(Table1[[#This Row],[Average_Cost_for_two]]&lt;=1000, "Medium", IF(Table1[[#This Row],[Average_Cost_for_two]]&lt;=2000, "High","Premium")))</f>
        <v>Medium</v>
      </c>
      <c r="T1807" t="str">
        <f>IF(AND(Table1[[#This Row],[Rating]]&gt;=4, Table1[[#This Row],[Average_Cost_for_two]]&lt;=500), "High Rating &amp; Low Cost", "Others")</f>
        <v>Others</v>
      </c>
      <c r="U1807">
        <v>2.5</v>
      </c>
      <c r="V1807" t="str">
        <f>IF(Table1[[#This Row],[Rating]]&lt;3,"Poor",IF(Table1[[#This Row],[Rating]]&lt;4,"Average",IF(Table1[[#This Row],[Rating]]&lt;4.5,"Good","Excellent")))</f>
        <v>Poor</v>
      </c>
      <c r="W1807" s="2" t="s">
        <v>21948</v>
      </c>
      <c r="X1807" s="3" t="str">
        <f t="shared" si="84"/>
        <v>2017</v>
      </c>
      <c r="Y1807" t="str">
        <f t="shared" si="85"/>
        <v>2</v>
      </c>
      <c r="Z1807" t="str">
        <f>LOOKUP(MONTH(AB1807),{1,4,7,10},{"Q4","Q1","Q2","Q3"})</f>
        <v>Q4</v>
      </c>
      <c r="AA1807" t="str">
        <f t="shared" si="86"/>
        <v>19</v>
      </c>
      <c r="AB1807" s="2">
        <v>42785</v>
      </c>
      <c r="AC1807" s="2" t="str">
        <f>IF(WEEKDAY(Table1[[#This Row],[Date]],2) &lt;=5, "Weekday", "Weekend")</f>
        <v>Weekend</v>
      </c>
    </row>
    <row r="1808" spans="1:29" x14ac:dyDescent="0.3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 t="str">
        <f>IF(Table1[[#This Row],[Average_Cost_for_two]]&lt;=500, "Low", IF(Table1[[#This Row],[Average_Cost_for_two]]&lt;=1000, "Medium", IF(Table1[[#This Row],[Average_Cost_for_two]]&lt;=2000, "High","Premium")))</f>
        <v>Medium</v>
      </c>
      <c r="T1808" t="str">
        <f>IF(AND(Table1[[#This Row],[Rating]]&gt;=4, Table1[[#This Row],[Average_Cost_for_two]]&lt;=500), "High Rating &amp; Low Cost", "Others")</f>
        <v>Others</v>
      </c>
      <c r="U1808">
        <v>3.3</v>
      </c>
      <c r="V1808" t="str">
        <f>IF(Table1[[#This Row],[Rating]]&lt;3,"Poor",IF(Table1[[#This Row],[Rating]]&lt;4,"Average",IF(Table1[[#This Row],[Rating]]&lt;4.5,"Good","Excellent")))</f>
        <v>Average</v>
      </c>
      <c r="W1808" s="2" t="s">
        <v>20714</v>
      </c>
      <c r="X1808" s="3" t="str">
        <f t="shared" si="84"/>
        <v>2011</v>
      </c>
      <c r="Y1808" t="str">
        <f t="shared" si="85"/>
        <v>1</v>
      </c>
      <c r="Z1808" t="str">
        <f>LOOKUP(MONTH(AB1808),{1,4,7,10},{"Q4","Q1","Q2","Q3"})</f>
        <v>Q4</v>
      </c>
      <c r="AA1808" t="str">
        <f t="shared" si="86"/>
        <v>16</v>
      </c>
      <c r="AB1808" s="2">
        <v>40559</v>
      </c>
      <c r="AC1808" s="2" t="str">
        <f>IF(WEEKDAY(Table1[[#This Row],[Date]],2) &lt;=5, "Weekday", "Weekend")</f>
        <v>Weekend</v>
      </c>
    </row>
    <row r="1809" spans="1:29" x14ac:dyDescent="0.3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 t="str">
        <f>IF(Table1[[#This Row],[Average_Cost_for_two]]&lt;=500, "Low", IF(Table1[[#This Row],[Average_Cost_for_two]]&lt;=1000, "Medium", IF(Table1[[#This Row],[Average_Cost_for_two]]&lt;=2000, "High","Premium")))</f>
        <v>Medium</v>
      </c>
      <c r="T1809" t="str">
        <f>IF(AND(Table1[[#This Row],[Rating]]&gt;=4, Table1[[#This Row],[Average_Cost_for_two]]&lt;=500), "High Rating &amp; Low Cost", "Others")</f>
        <v>Others</v>
      </c>
      <c r="U1809">
        <v>3.4</v>
      </c>
      <c r="V1809" t="str">
        <f>IF(Table1[[#This Row],[Rating]]&lt;3,"Poor",IF(Table1[[#This Row],[Rating]]&lt;4,"Average",IF(Table1[[#This Row],[Rating]]&lt;4.5,"Good","Excellent")))</f>
        <v>Average</v>
      </c>
      <c r="W1809" s="2" t="s">
        <v>21949</v>
      </c>
      <c r="X1809" s="3" t="str">
        <f t="shared" si="84"/>
        <v>2013</v>
      </c>
      <c r="Y1809" t="str">
        <f t="shared" si="85"/>
        <v>1</v>
      </c>
      <c r="Z1809" t="str">
        <f>LOOKUP(MONTH(AB1809),{1,4,7,10},{"Q4","Q1","Q2","Q3"})</f>
        <v>Q4</v>
      </c>
      <c r="AA1809" t="str">
        <f t="shared" si="86"/>
        <v>6</v>
      </c>
      <c r="AB1809" s="2">
        <v>41280</v>
      </c>
      <c r="AC1809" s="2" t="str">
        <f>IF(WEEKDAY(Table1[[#This Row],[Date]],2) &lt;=5, "Weekday", "Weekend")</f>
        <v>Weekend</v>
      </c>
    </row>
    <row r="1810" spans="1:29" x14ac:dyDescent="0.3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 t="str">
        <f>IF(Table1[[#This Row],[Average_Cost_for_two]]&lt;=500, "Low", IF(Table1[[#This Row],[Average_Cost_for_two]]&lt;=1000, "Medium", IF(Table1[[#This Row],[Average_Cost_for_two]]&lt;=2000, "High","Premium")))</f>
        <v>Medium</v>
      </c>
      <c r="T1810" t="str">
        <f>IF(AND(Table1[[#This Row],[Rating]]&gt;=4, Table1[[#This Row],[Average_Cost_for_two]]&lt;=500), "High Rating &amp; Low Cost", "Others")</f>
        <v>Others</v>
      </c>
      <c r="U1810">
        <v>3.5</v>
      </c>
      <c r="V1810" t="str">
        <f>IF(Table1[[#This Row],[Rating]]&lt;3,"Poor",IF(Table1[[#This Row],[Rating]]&lt;4,"Average",IF(Table1[[#This Row],[Rating]]&lt;4.5,"Good","Excellent")))</f>
        <v>Average</v>
      </c>
      <c r="W1810" s="2" t="s">
        <v>21432</v>
      </c>
      <c r="X1810" s="3" t="str">
        <f t="shared" si="84"/>
        <v>2016</v>
      </c>
      <c r="Y1810" t="str">
        <f t="shared" si="85"/>
        <v>12</v>
      </c>
      <c r="Z1810" t="str">
        <f>LOOKUP(MONTH(AB1810),{1,4,7,10},{"Q4","Q1","Q2","Q3"})</f>
        <v>Q3</v>
      </c>
      <c r="AA1810" t="str">
        <f t="shared" si="86"/>
        <v>17</v>
      </c>
      <c r="AB1810" s="2">
        <v>42721</v>
      </c>
      <c r="AC1810" s="2" t="str">
        <f>IF(WEEKDAY(Table1[[#This Row],[Date]],2) &lt;=5, "Weekday", "Weekend")</f>
        <v>Weekend</v>
      </c>
    </row>
    <row r="1811" spans="1:29" x14ac:dyDescent="0.3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 t="str">
        <f>IF(Table1[[#This Row],[Average_Cost_for_two]]&lt;=500, "Low", IF(Table1[[#This Row],[Average_Cost_for_two]]&lt;=1000, "Medium", IF(Table1[[#This Row],[Average_Cost_for_two]]&lt;=2000, "High","Premium")))</f>
        <v>Medium</v>
      </c>
      <c r="T1811" t="str">
        <f>IF(AND(Table1[[#This Row],[Rating]]&gt;=4, Table1[[#This Row],[Average_Cost_for_two]]&lt;=500), "High Rating &amp; Low Cost", "Others")</f>
        <v>Others</v>
      </c>
      <c r="U1811">
        <v>3.7</v>
      </c>
      <c r="V1811" t="str">
        <f>IF(Table1[[#This Row],[Rating]]&lt;3,"Poor",IF(Table1[[#This Row],[Rating]]&lt;4,"Average",IF(Table1[[#This Row],[Rating]]&lt;4.5,"Good","Excellent")))</f>
        <v>Average</v>
      </c>
      <c r="W1811" s="2" t="s">
        <v>20971</v>
      </c>
      <c r="X1811" s="3" t="str">
        <f t="shared" si="84"/>
        <v>2015</v>
      </c>
      <c r="Y1811" t="str">
        <f t="shared" si="85"/>
        <v>12</v>
      </c>
      <c r="Z1811" t="str">
        <f>LOOKUP(MONTH(AB1811),{1,4,7,10},{"Q4","Q1","Q2","Q3"})</f>
        <v>Q3</v>
      </c>
      <c r="AA1811" t="str">
        <f t="shared" si="86"/>
        <v>15</v>
      </c>
      <c r="AB1811" s="2">
        <v>42353</v>
      </c>
      <c r="AC1811" s="2" t="str">
        <f>IF(WEEKDAY(Table1[[#This Row],[Date]],2) &lt;=5, "Weekday", "Weekend")</f>
        <v>Weekday</v>
      </c>
    </row>
    <row r="1812" spans="1:29" x14ac:dyDescent="0.3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 t="str">
        <f>IF(Table1[[#This Row],[Average_Cost_for_two]]&lt;=500, "Low", IF(Table1[[#This Row],[Average_Cost_for_two]]&lt;=1000, "Medium", IF(Table1[[#This Row],[Average_Cost_for_two]]&lt;=2000, "High","Premium")))</f>
        <v>Medium</v>
      </c>
      <c r="T1812" t="str">
        <f>IF(AND(Table1[[#This Row],[Rating]]&gt;=4, Table1[[#This Row],[Average_Cost_for_two]]&lt;=500), "High Rating &amp; Low Cost", "Others")</f>
        <v>Others</v>
      </c>
      <c r="U1812">
        <v>3</v>
      </c>
      <c r="V1812" t="str">
        <f>IF(Table1[[#This Row],[Rating]]&lt;3,"Poor",IF(Table1[[#This Row],[Rating]]&lt;4,"Average",IF(Table1[[#This Row],[Rating]]&lt;4.5,"Good","Excellent")))</f>
        <v>Average</v>
      </c>
      <c r="W1812" s="2" t="s">
        <v>21722</v>
      </c>
      <c r="X1812" s="3" t="str">
        <f t="shared" si="84"/>
        <v>2018</v>
      </c>
      <c r="Y1812" t="str">
        <f t="shared" si="85"/>
        <v>12</v>
      </c>
      <c r="Z1812" t="str">
        <f>LOOKUP(MONTH(AB1812),{1,4,7,10},{"Q4","Q1","Q2","Q3"})</f>
        <v>Q3</v>
      </c>
      <c r="AA1812" t="str">
        <f t="shared" si="86"/>
        <v>22</v>
      </c>
      <c r="AB1812" s="2">
        <v>43456</v>
      </c>
      <c r="AC1812" s="2" t="str">
        <f>IF(WEEKDAY(Table1[[#This Row],[Date]],2) &lt;=5, "Weekday", "Weekend")</f>
        <v>Weekend</v>
      </c>
    </row>
    <row r="1813" spans="1:29" x14ac:dyDescent="0.3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 t="str">
        <f>IF(Table1[[#This Row],[Average_Cost_for_two]]&lt;=500, "Low", IF(Table1[[#This Row],[Average_Cost_for_two]]&lt;=1000, "Medium", IF(Table1[[#This Row],[Average_Cost_for_two]]&lt;=2000, "High","Premium")))</f>
        <v>Medium</v>
      </c>
      <c r="T1813" t="str">
        <f>IF(AND(Table1[[#This Row],[Rating]]&gt;=4, Table1[[#This Row],[Average_Cost_for_two]]&lt;=500), "High Rating &amp; Low Cost", "Others")</f>
        <v>Others</v>
      </c>
      <c r="U1813">
        <v>3.7</v>
      </c>
      <c r="V1813" t="str">
        <f>IF(Table1[[#This Row],[Rating]]&lt;3,"Poor",IF(Table1[[#This Row],[Rating]]&lt;4,"Average",IF(Table1[[#This Row],[Rating]]&lt;4.5,"Good","Excellent")))</f>
        <v>Average</v>
      </c>
      <c r="W1813" s="2" t="s">
        <v>20728</v>
      </c>
      <c r="X1813" s="3" t="str">
        <f t="shared" si="84"/>
        <v>2011</v>
      </c>
      <c r="Y1813" t="str">
        <f t="shared" si="85"/>
        <v>12</v>
      </c>
      <c r="Z1813" t="str">
        <f>LOOKUP(MONTH(AB1813),{1,4,7,10},{"Q4","Q1","Q2","Q3"})</f>
        <v>Q3</v>
      </c>
      <c r="AA1813" t="str">
        <f t="shared" si="86"/>
        <v>15</v>
      </c>
      <c r="AB1813" s="2">
        <v>40892</v>
      </c>
      <c r="AC1813" s="2" t="str">
        <f>IF(WEEKDAY(Table1[[#This Row],[Date]],2) &lt;=5, "Weekday", "Weekend")</f>
        <v>Weekday</v>
      </c>
    </row>
    <row r="1814" spans="1:29" x14ac:dyDescent="0.3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 t="str">
        <f>IF(Table1[[#This Row],[Average_Cost_for_two]]&lt;=500, "Low", IF(Table1[[#This Row],[Average_Cost_for_two]]&lt;=1000, "Medium", IF(Table1[[#This Row],[Average_Cost_for_two]]&lt;=2000, "High","Premium")))</f>
        <v>Medium</v>
      </c>
      <c r="T1814" t="str">
        <f>IF(AND(Table1[[#This Row],[Rating]]&gt;=4, Table1[[#This Row],[Average_Cost_for_two]]&lt;=500), "High Rating &amp; Low Cost", "Others")</f>
        <v>Others</v>
      </c>
      <c r="U1814">
        <v>3.7</v>
      </c>
      <c r="V1814" t="str">
        <f>IF(Table1[[#This Row],[Rating]]&lt;3,"Poor",IF(Table1[[#This Row],[Rating]]&lt;4,"Average",IF(Table1[[#This Row],[Rating]]&lt;4.5,"Good","Excellent")))</f>
        <v>Average</v>
      </c>
      <c r="W1814" s="2" t="s">
        <v>20976</v>
      </c>
      <c r="X1814" s="3" t="str">
        <f t="shared" si="84"/>
        <v>2010</v>
      </c>
      <c r="Y1814" t="str">
        <f t="shared" si="85"/>
        <v>12</v>
      </c>
      <c r="Z1814" t="str">
        <f>LOOKUP(MONTH(AB1814),{1,4,7,10},{"Q4","Q1","Q2","Q3"})</f>
        <v>Q3</v>
      </c>
      <c r="AA1814" t="str">
        <f t="shared" si="86"/>
        <v>12</v>
      </c>
      <c r="AB1814" s="2">
        <v>40524</v>
      </c>
      <c r="AC1814" s="2" t="str">
        <f>IF(WEEKDAY(Table1[[#This Row],[Date]],2) &lt;=5, "Weekday", "Weekend")</f>
        <v>Weekend</v>
      </c>
    </row>
    <row r="1815" spans="1:29" x14ac:dyDescent="0.3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 t="str">
        <f>IF(Table1[[#This Row],[Average_Cost_for_two]]&lt;=500, "Low", IF(Table1[[#This Row],[Average_Cost_for_two]]&lt;=1000, "Medium", IF(Table1[[#This Row],[Average_Cost_for_two]]&lt;=2000, "High","Premium")))</f>
        <v>Medium</v>
      </c>
      <c r="T1815" t="str">
        <f>IF(AND(Table1[[#This Row],[Rating]]&gt;=4, Table1[[#This Row],[Average_Cost_for_two]]&lt;=500), "High Rating &amp; Low Cost", "Others")</f>
        <v>Others</v>
      </c>
      <c r="U1815">
        <v>3.3</v>
      </c>
      <c r="V1815" t="str">
        <f>IF(Table1[[#This Row],[Rating]]&lt;3,"Poor",IF(Table1[[#This Row],[Rating]]&lt;4,"Average",IF(Table1[[#This Row],[Rating]]&lt;4.5,"Good","Excellent")))</f>
        <v>Average</v>
      </c>
      <c r="W1815" s="2" t="s">
        <v>21950</v>
      </c>
      <c r="X1815" s="3" t="str">
        <f t="shared" si="84"/>
        <v>2016</v>
      </c>
      <c r="Y1815" t="str">
        <f t="shared" si="85"/>
        <v>12</v>
      </c>
      <c r="Z1815" t="str">
        <f>LOOKUP(MONTH(AB1815),{1,4,7,10},{"Q4","Q1","Q2","Q3"})</f>
        <v>Q3</v>
      </c>
      <c r="AA1815" t="str">
        <f t="shared" si="86"/>
        <v>12</v>
      </c>
      <c r="AB1815" s="2">
        <v>42716</v>
      </c>
      <c r="AC1815" s="2" t="str">
        <f>IF(WEEKDAY(Table1[[#This Row],[Date]],2) &lt;=5, "Weekday", "Weekend")</f>
        <v>Weekday</v>
      </c>
    </row>
    <row r="1816" spans="1:29" x14ac:dyDescent="0.3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 t="str">
        <f>IF(Table1[[#This Row],[Average_Cost_for_two]]&lt;=500, "Low", IF(Table1[[#This Row],[Average_Cost_for_two]]&lt;=1000, "Medium", IF(Table1[[#This Row],[Average_Cost_for_two]]&lt;=2000, "High","Premium")))</f>
        <v>Medium</v>
      </c>
      <c r="T1816" t="str">
        <f>IF(AND(Table1[[#This Row],[Rating]]&gt;=4, Table1[[#This Row],[Average_Cost_for_two]]&lt;=500), "High Rating &amp; Low Cost", "Others")</f>
        <v>Others</v>
      </c>
      <c r="U1816">
        <v>1</v>
      </c>
      <c r="V1816" t="str">
        <f>IF(Table1[[#This Row],[Rating]]&lt;3,"Poor",IF(Table1[[#This Row],[Rating]]&lt;4,"Average",IF(Table1[[#This Row],[Rating]]&lt;4.5,"Good","Excellent")))</f>
        <v>Poor</v>
      </c>
      <c r="W1816" s="2" t="s">
        <v>21078</v>
      </c>
      <c r="X1816" s="3" t="str">
        <f t="shared" si="84"/>
        <v>2018</v>
      </c>
      <c r="Y1816" t="str">
        <f t="shared" si="85"/>
        <v>12</v>
      </c>
      <c r="Z1816" t="str">
        <f>LOOKUP(MONTH(AB1816),{1,4,7,10},{"Q4","Q1","Q2","Q3"})</f>
        <v>Q3</v>
      </c>
      <c r="AA1816" t="str">
        <f t="shared" si="86"/>
        <v>3</v>
      </c>
      <c r="AB1816" s="2">
        <v>43437</v>
      </c>
      <c r="AC1816" s="2" t="str">
        <f>IF(WEEKDAY(Table1[[#This Row],[Date]],2) &lt;=5, "Weekday", "Weekend")</f>
        <v>Weekday</v>
      </c>
    </row>
    <row r="1817" spans="1:29" x14ac:dyDescent="0.3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 t="str">
        <f>IF(Table1[[#This Row],[Average_Cost_for_two]]&lt;=500, "Low", IF(Table1[[#This Row],[Average_Cost_for_two]]&lt;=1000, "Medium", IF(Table1[[#This Row],[Average_Cost_for_two]]&lt;=2000, "High","Premium")))</f>
        <v>Medium</v>
      </c>
      <c r="T1817" t="str">
        <f>IF(AND(Table1[[#This Row],[Rating]]&gt;=4, Table1[[#This Row],[Average_Cost_for_two]]&lt;=500), "High Rating &amp; Low Cost", "Others")</f>
        <v>Others</v>
      </c>
      <c r="U1817">
        <v>1</v>
      </c>
      <c r="V1817" t="str">
        <f>IF(Table1[[#This Row],[Rating]]&lt;3,"Poor",IF(Table1[[#This Row],[Rating]]&lt;4,"Average",IF(Table1[[#This Row],[Rating]]&lt;4.5,"Good","Excellent")))</f>
        <v>Poor</v>
      </c>
      <c r="W1817" s="2" t="s">
        <v>21951</v>
      </c>
      <c r="X1817" s="3" t="str">
        <f t="shared" si="84"/>
        <v>2016</v>
      </c>
      <c r="Y1817" t="str">
        <f t="shared" si="85"/>
        <v>12</v>
      </c>
      <c r="Z1817" t="str">
        <f>LOOKUP(MONTH(AB1817),{1,4,7,10},{"Q4","Q1","Q2","Q3"})</f>
        <v>Q3</v>
      </c>
      <c r="AA1817" t="str">
        <f t="shared" si="86"/>
        <v>22</v>
      </c>
      <c r="AB1817" s="2">
        <v>42726</v>
      </c>
      <c r="AC1817" s="2" t="str">
        <f>IF(WEEKDAY(Table1[[#This Row],[Date]],2) &lt;=5, "Weekday", "Weekend")</f>
        <v>Weekday</v>
      </c>
    </row>
    <row r="1818" spans="1:29" x14ac:dyDescent="0.3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 t="str">
        <f>IF(Table1[[#This Row],[Average_Cost_for_two]]&lt;=500, "Low", IF(Table1[[#This Row],[Average_Cost_for_two]]&lt;=1000, "Medium", IF(Table1[[#This Row],[Average_Cost_for_two]]&lt;=2000, "High","Premium")))</f>
        <v>Medium</v>
      </c>
      <c r="T1818" t="str">
        <f>IF(AND(Table1[[#This Row],[Rating]]&gt;=4, Table1[[#This Row],[Average_Cost_for_two]]&lt;=500), "High Rating &amp; Low Cost", "Others")</f>
        <v>Others</v>
      </c>
      <c r="U1818">
        <v>3.1</v>
      </c>
      <c r="V1818" t="str">
        <f>IF(Table1[[#This Row],[Rating]]&lt;3,"Poor",IF(Table1[[#This Row],[Rating]]&lt;4,"Average",IF(Table1[[#This Row],[Rating]]&lt;4.5,"Good","Excellent")))</f>
        <v>Average</v>
      </c>
      <c r="W1818" s="2" t="s">
        <v>21443</v>
      </c>
      <c r="X1818" s="3" t="str">
        <f t="shared" si="84"/>
        <v>2014</v>
      </c>
      <c r="Y1818" t="str">
        <f t="shared" si="85"/>
        <v>12</v>
      </c>
      <c r="Z1818" t="str">
        <f>LOOKUP(MONTH(AB1818),{1,4,7,10},{"Q4","Q1","Q2","Q3"})</f>
        <v>Q3</v>
      </c>
      <c r="AA1818" t="str">
        <f t="shared" si="86"/>
        <v>11</v>
      </c>
      <c r="AB1818" s="2">
        <v>41984</v>
      </c>
      <c r="AC1818" s="2" t="str">
        <f>IF(WEEKDAY(Table1[[#This Row],[Date]],2) &lt;=5, "Weekday", "Weekend")</f>
        <v>Weekday</v>
      </c>
    </row>
    <row r="1819" spans="1:29" x14ac:dyDescent="0.3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 t="str">
        <f>IF(Table1[[#This Row],[Average_Cost_for_two]]&lt;=500, "Low", IF(Table1[[#This Row],[Average_Cost_for_two]]&lt;=1000, "Medium", IF(Table1[[#This Row],[Average_Cost_for_two]]&lt;=2000, "High","Premium")))</f>
        <v>Medium</v>
      </c>
      <c r="T1819" t="str">
        <f>IF(AND(Table1[[#This Row],[Rating]]&gt;=4, Table1[[#This Row],[Average_Cost_for_two]]&lt;=500), "High Rating &amp; Low Cost", "Others")</f>
        <v>Others</v>
      </c>
      <c r="U1819">
        <v>3.7</v>
      </c>
      <c r="V1819" t="str">
        <f>IF(Table1[[#This Row],[Rating]]&lt;3,"Poor",IF(Table1[[#This Row],[Rating]]&lt;4,"Average",IF(Table1[[#This Row],[Rating]]&lt;4.5,"Good","Excellent")))</f>
        <v>Average</v>
      </c>
      <c r="W1819" s="2" t="s">
        <v>21952</v>
      </c>
      <c r="X1819" s="3" t="str">
        <f t="shared" si="84"/>
        <v>2011</v>
      </c>
      <c r="Y1819" t="str">
        <f t="shared" si="85"/>
        <v>12</v>
      </c>
      <c r="Z1819" t="str">
        <f>LOOKUP(MONTH(AB1819),{1,4,7,10},{"Q4","Q1","Q2","Q3"})</f>
        <v>Q3</v>
      </c>
      <c r="AA1819" t="str">
        <f t="shared" si="86"/>
        <v>14</v>
      </c>
      <c r="AB1819" s="2">
        <v>40891</v>
      </c>
      <c r="AC1819" s="2" t="str">
        <f>IF(WEEKDAY(Table1[[#This Row],[Date]],2) &lt;=5, "Weekday", "Weekend")</f>
        <v>Weekday</v>
      </c>
    </row>
    <row r="1820" spans="1:29" x14ac:dyDescent="0.3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 t="str">
        <f>IF(Table1[[#This Row],[Average_Cost_for_two]]&lt;=500, "Low", IF(Table1[[#This Row],[Average_Cost_for_two]]&lt;=1000, "Medium", IF(Table1[[#This Row],[Average_Cost_for_two]]&lt;=2000, "High","Premium")))</f>
        <v>Medium</v>
      </c>
      <c r="T1820" t="str">
        <f>IF(AND(Table1[[#This Row],[Rating]]&gt;=4, Table1[[#This Row],[Average_Cost_for_two]]&lt;=500), "High Rating &amp; Low Cost", "Others")</f>
        <v>Others</v>
      </c>
      <c r="U1820">
        <v>3.4</v>
      </c>
      <c r="V1820" t="str">
        <f>IF(Table1[[#This Row],[Rating]]&lt;3,"Poor",IF(Table1[[#This Row],[Rating]]&lt;4,"Average",IF(Table1[[#This Row],[Rating]]&lt;4.5,"Good","Excellent")))</f>
        <v>Average</v>
      </c>
      <c r="W1820" s="2" t="s">
        <v>21953</v>
      </c>
      <c r="X1820" s="3" t="str">
        <f t="shared" si="84"/>
        <v>2014</v>
      </c>
      <c r="Y1820" t="str">
        <f t="shared" si="85"/>
        <v>12</v>
      </c>
      <c r="Z1820" t="str">
        <f>LOOKUP(MONTH(AB1820),{1,4,7,10},{"Q4","Q1","Q2","Q3"})</f>
        <v>Q3</v>
      </c>
      <c r="AA1820" t="str">
        <f t="shared" si="86"/>
        <v>15</v>
      </c>
      <c r="AB1820" s="2">
        <v>41988</v>
      </c>
      <c r="AC1820" s="2" t="str">
        <f>IF(WEEKDAY(Table1[[#This Row],[Date]],2) &lt;=5, "Weekday", "Weekend")</f>
        <v>Weekday</v>
      </c>
    </row>
    <row r="1821" spans="1:29" x14ac:dyDescent="0.3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 t="str">
        <f>IF(Table1[[#This Row],[Average_Cost_for_two]]&lt;=500, "Low", IF(Table1[[#This Row],[Average_Cost_for_two]]&lt;=1000, "Medium", IF(Table1[[#This Row],[Average_Cost_for_two]]&lt;=2000, "High","Premium")))</f>
        <v>Medium</v>
      </c>
      <c r="T1821" t="str">
        <f>IF(AND(Table1[[#This Row],[Rating]]&gt;=4, Table1[[#This Row],[Average_Cost_for_two]]&lt;=500), "High Rating &amp; Low Cost", "Others")</f>
        <v>Others</v>
      </c>
      <c r="U1821">
        <v>3.7</v>
      </c>
      <c r="V1821" t="str">
        <f>IF(Table1[[#This Row],[Rating]]&lt;3,"Poor",IF(Table1[[#This Row],[Rating]]&lt;4,"Average",IF(Table1[[#This Row],[Rating]]&lt;4.5,"Good","Excellent")))</f>
        <v>Average</v>
      </c>
      <c r="W1821" s="2" t="s">
        <v>21713</v>
      </c>
      <c r="X1821" s="3" t="str">
        <f t="shared" si="84"/>
        <v>2012</v>
      </c>
      <c r="Y1821" t="str">
        <f t="shared" si="85"/>
        <v>12</v>
      </c>
      <c r="Z1821" t="str">
        <f>LOOKUP(MONTH(AB1821),{1,4,7,10},{"Q4","Q1","Q2","Q3"})</f>
        <v>Q3</v>
      </c>
      <c r="AA1821" t="str">
        <f t="shared" si="86"/>
        <v>2</v>
      </c>
      <c r="AB1821" s="2">
        <v>41245</v>
      </c>
      <c r="AC1821" s="2" t="str">
        <f>IF(WEEKDAY(Table1[[#This Row],[Date]],2) &lt;=5, "Weekday", "Weekend")</f>
        <v>Weekend</v>
      </c>
    </row>
    <row r="1822" spans="1:29" x14ac:dyDescent="0.3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 t="str">
        <f>IF(Table1[[#This Row],[Average_Cost_for_two]]&lt;=500, "Low", IF(Table1[[#This Row],[Average_Cost_for_two]]&lt;=1000, "Medium", IF(Table1[[#This Row],[Average_Cost_for_two]]&lt;=2000, "High","Premium")))</f>
        <v>Medium</v>
      </c>
      <c r="T1822" t="str">
        <f>IF(AND(Table1[[#This Row],[Rating]]&gt;=4, Table1[[#This Row],[Average_Cost_for_two]]&lt;=500), "High Rating &amp; Low Cost", "Others")</f>
        <v>Others</v>
      </c>
      <c r="U1822">
        <v>1</v>
      </c>
      <c r="V1822" t="str">
        <f>IF(Table1[[#This Row],[Rating]]&lt;3,"Poor",IF(Table1[[#This Row],[Rating]]&lt;4,"Average",IF(Table1[[#This Row],[Rating]]&lt;4.5,"Good","Excellent")))</f>
        <v>Poor</v>
      </c>
      <c r="W1822" s="2" t="s">
        <v>21954</v>
      </c>
      <c r="X1822" s="3" t="str">
        <f t="shared" si="84"/>
        <v>2012</v>
      </c>
      <c r="Y1822" t="str">
        <f t="shared" si="85"/>
        <v>11</v>
      </c>
      <c r="Z1822" t="str">
        <f>LOOKUP(MONTH(AB1822),{1,4,7,10},{"Q4","Q1","Q2","Q3"})</f>
        <v>Q3</v>
      </c>
      <c r="AA1822" t="str">
        <f t="shared" si="86"/>
        <v>24</v>
      </c>
      <c r="AB1822" s="2">
        <v>41237</v>
      </c>
      <c r="AC1822" s="2" t="str">
        <f>IF(WEEKDAY(Table1[[#This Row],[Date]],2) &lt;=5, "Weekday", "Weekend")</f>
        <v>Weekend</v>
      </c>
    </row>
    <row r="1823" spans="1:29" x14ac:dyDescent="0.3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 t="str">
        <f>IF(Table1[[#This Row],[Average_Cost_for_two]]&lt;=500, "Low", IF(Table1[[#This Row],[Average_Cost_for_two]]&lt;=1000, "Medium", IF(Table1[[#This Row],[Average_Cost_for_two]]&lt;=2000, "High","Premium")))</f>
        <v>Medium</v>
      </c>
      <c r="T1823" t="str">
        <f>IF(AND(Table1[[#This Row],[Rating]]&gt;=4, Table1[[#This Row],[Average_Cost_for_two]]&lt;=500), "High Rating &amp; Low Cost", "Others")</f>
        <v>Others</v>
      </c>
      <c r="U1823">
        <v>2.7</v>
      </c>
      <c r="V1823" t="str">
        <f>IF(Table1[[#This Row],[Rating]]&lt;3,"Poor",IF(Table1[[#This Row],[Rating]]&lt;4,"Average",IF(Table1[[#This Row],[Rating]]&lt;4.5,"Good","Excellent")))</f>
        <v>Poor</v>
      </c>
      <c r="W1823" s="2" t="s">
        <v>21247</v>
      </c>
      <c r="X1823" s="3" t="str">
        <f t="shared" si="84"/>
        <v>2016</v>
      </c>
      <c r="Y1823" t="str">
        <f t="shared" si="85"/>
        <v>11</v>
      </c>
      <c r="Z1823" t="str">
        <f>LOOKUP(MONTH(AB1823),{1,4,7,10},{"Q4","Q1","Q2","Q3"})</f>
        <v>Q3</v>
      </c>
      <c r="AA1823" t="str">
        <f t="shared" si="86"/>
        <v>14</v>
      </c>
      <c r="AB1823" s="2">
        <v>42688</v>
      </c>
      <c r="AC1823" s="2" t="str">
        <f>IF(WEEKDAY(Table1[[#This Row],[Date]],2) &lt;=5, "Weekday", "Weekend")</f>
        <v>Weekday</v>
      </c>
    </row>
    <row r="1824" spans="1:29" x14ac:dyDescent="0.3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 t="str">
        <f>IF(Table1[[#This Row],[Average_Cost_for_two]]&lt;=500, "Low", IF(Table1[[#This Row],[Average_Cost_for_two]]&lt;=1000, "Medium", IF(Table1[[#This Row],[Average_Cost_for_two]]&lt;=2000, "High","Premium")))</f>
        <v>Medium</v>
      </c>
      <c r="T1824" t="str">
        <f>IF(AND(Table1[[#This Row],[Rating]]&gt;=4, Table1[[#This Row],[Average_Cost_for_two]]&lt;=500), "High Rating &amp; Low Cost", "Others")</f>
        <v>Others</v>
      </c>
      <c r="U1824">
        <v>3.3</v>
      </c>
      <c r="V1824" t="str">
        <f>IF(Table1[[#This Row],[Rating]]&lt;3,"Poor",IF(Table1[[#This Row],[Rating]]&lt;4,"Average",IF(Table1[[#This Row],[Rating]]&lt;4.5,"Good","Excellent")))</f>
        <v>Average</v>
      </c>
      <c r="W1824" s="2" t="s">
        <v>21574</v>
      </c>
      <c r="X1824" s="3" t="str">
        <f t="shared" si="84"/>
        <v>2013</v>
      </c>
      <c r="Y1824" t="str">
        <f t="shared" si="85"/>
        <v>11</v>
      </c>
      <c r="Z1824" t="str">
        <f>LOOKUP(MONTH(AB1824),{1,4,7,10},{"Q4","Q1","Q2","Q3"})</f>
        <v>Q3</v>
      </c>
      <c r="AA1824" t="str">
        <f t="shared" si="86"/>
        <v>4</v>
      </c>
      <c r="AB1824" s="2">
        <v>41582</v>
      </c>
      <c r="AC1824" s="2" t="str">
        <f>IF(WEEKDAY(Table1[[#This Row],[Date]],2) &lt;=5, "Weekday", "Weekend")</f>
        <v>Weekday</v>
      </c>
    </row>
    <row r="1825" spans="1:29" x14ac:dyDescent="0.3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 t="str">
        <f>IF(Table1[[#This Row],[Average_Cost_for_two]]&lt;=500, "Low", IF(Table1[[#This Row],[Average_Cost_for_two]]&lt;=1000, "Medium", IF(Table1[[#This Row],[Average_Cost_for_two]]&lt;=2000, "High","Premium")))</f>
        <v>Medium</v>
      </c>
      <c r="T1825" t="str">
        <f>IF(AND(Table1[[#This Row],[Rating]]&gt;=4, Table1[[#This Row],[Average_Cost_for_two]]&lt;=500), "High Rating &amp; Low Cost", "Others")</f>
        <v>Others</v>
      </c>
      <c r="U1825">
        <v>3.8</v>
      </c>
      <c r="V1825" t="str">
        <f>IF(Table1[[#This Row],[Rating]]&lt;3,"Poor",IF(Table1[[#This Row],[Rating]]&lt;4,"Average",IF(Table1[[#This Row],[Rating]]&lt;4.5,"Good","Excellent")))</f>
        <v>Average</v>
      </c>
      <c r="W1825" s="2" t="s">
        <v>21955</v>
      </c>
      <c r="X1825" s="3" t="str">
        <f t="shared" si="84"/>
        <v>2018</v>
      </c>
      <c r="Y1825" t="str">
        <f t="shared" si="85"/>
        <v>11</v>
      </c>
      <c r="Z1825" t="str">
        <f>LOOKUP(MONTH(AB1825),{1,4,7,10},{"Q4","Q1","Q2","Q3"})</f>
        <v>Q3</v>
      </c>
      <c r="AA1825" t="str">
        <f t="shared" si="86"/>
        <v>6</v>
      </c>
      <c r="AB1825" s="2">
        <v>43410</v>
      </c>
      <c r="AC1825" s="2" t="str">
        <f>IF(WEEKDAY(Table1[[#This Row],[Date]],2) &lt;=5, "Weekday", "Weekend")</f>
        <v>Weekday</v>
      </c>
    </row>
    <row r="1826" spans="1:29" x14ac:dyDescent="0.3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 t="str">
        <f>IF(Table1[[#This Row],[Average_Cost_for_two]]&lt;=500, "Low", IF(Table1[[#This Row],[Average_Cost_for_two]]&lt;=1000, "Medium", IF(Table1[[#This Row],[Average_Cost_for_two]]&lt;=2000, "High","Premium")))</f>
        <v>Medium</v>
      </c>
      <c r="T1826" t="str">
        <f>IF(AND(Table1[[#This Row],[Rating]]&gt;=4, Table1[[#This Row],[Average_Cost_for_two]]&lt;=500), "High Rating &amp; Low Cost", "Others")</f>
        <v>Others</v>
      </c>
      <c r="U1826">
        <v>3.6</v>
      </c>
      <c r="V1826" t="str">
        <f>IF(Table1[[#This Row],[Rating]]&lt;3,"Poor",IF(Table1[[#This Row],[Rating]]&lt;4,"Average",IF(Table1[[#This Row],[Rating]]&lt;4.5,"Good","Excellent")))</f>
        <v>Average</v>
      </c>
      <c r="W1826" s="2" t="s">
        <v>20817</v>
      </c>
      <c r="X1826" s="3" t="str">
        <f t="shared" si="84"/>
        <v>2010</v>
      </c>
      <c r="Y1826" t="str">
        <f t="shared" si="85"/>
        <v>11</v>
      </c>
      <c r="Z1826" t="str">
        <f>LOOKUP(MONTH(AB1826),{1,4,7,10},{"Q4","Q1","Q2","Q3"})</f>
        <v>Q3</v>
      </c>
      <c r="AA1826" t="str">
        <f t="shared" si="86"/>
        <v>2</v>
      </c>
      <c r="AB1826" s="2">
        <v>40484</v>
      </c>
      <c r="AC1826" s="2" t="str">
        <f>IF(WEEKDAY(Table1[[#This Row],[Date]],2) &lt;=5, "Weekday", "Weekend")</f>
        <v>Weekday</v>
      </c>
    </row>
    <row r="1827" spans="1:29" x14ac:dyDescent="0.3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 t="str">
        <f>IF(Table1[[#This Row],[Average_Cost_for_two]]&lt;=500, "Low", IF(Table1[[#This Row],[Average_Cost_for_two]]&lt;=1000, "Medium", IF(Table1[[#This Row],[Average_Cost_for_two]]&lt;=2000, "High","Premium")))</f>
        <v>Medium</v>
      </c>
      <c r="T1827" t="str">
        <f>IF(AND(Table1[[#This Row],[Rating]]&gt;=4, Table1[[#This Row],[Average_Cost_for_two]]&lt;=500), "High Rating &amp; Low Cost", "Others")</f>
        <v>Others</v>
      </c>
      <c r="U1827">
        <v>4.4000000000000004</v>
      </c>
      <c r="V1827" t="str">
        <f>IF(Table1[[#This Row],[Rating]]&lt;3,"Poor",IF(Table1[[#This Row],[Rating]]&lt;4,"Average",IF(Table1[[#This Row],[Rating]]&lt;4.5,"Good","Excellent")))</f>
        <v>Good</v>
      </c>
      <c r="W1827" s="2" t="s">
        <v>21739</v>
      </c>
      <c r="X1827" s="3" t="str">
        <f t="shared" si="84"/>
        <v>2014</v>
      </c>
      <c r="Y1827" t="str">
        <f t="shared" si="85"/>
        <v>11</v>
      </c>
      <c r="Z1827" t="str">
        <f>LOOKUP(MONTH(AB1827),{1,4,7,10},{"Q4","Q1","Q2","Q3"})</f>
        <v>Q3</v>
      </c>
      <c r="AA1827" t="str">
        <f t="shared" si="86"/>
        <v>23</v>
      </c>
      <c r="AB1827" s="2">
        <v>41966</v>
      </c>
      <c r="AC1827" s="2" t="str">
        <f>IF(WEEKDAY(Table1[[#This Row],[Date]],2) &lt;=5, "Weekday", "Weekend")</f>
        <v>Weekend</v>
      </c>
    </row>
    <row r="1828" spans="1:29" x14ac:dyDescent="0.3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 t="str">
        <f>IF(Table1[[#This Row],[Average_Cost_for_two]]&lt;=500, "Low", IF(Table1[[#This Row],[Average_Cost_for_two]]&lt;=1000, "Medium", IF(Table1[[#This Row],[Average_Cost_for_two]]&lt;=2000, "High","Premium")))</f>
        <v>Medium</v>
      </c>
      <c r="T1828" t="str">
        <f>IF(AND(Table1[[#This Row],[Rating]]&gt;=4, Table1[[#This Row],[Average_Cost_for_two]]&lt;=500), "High Rating &amp; Low Cost", "Others")</f>
        <v>Others</v>
      </c>
      <c r="U1828">
        <v>3.7</v>
      </c>
      <c r="V1828" t="str">
        <f>IF(Table1[[#This Row],[Rating]]&lt;3,"Poor",IF(Table1[[#This Row],[Rating]]&lt;4,"Average",IF(Table1[[#This Row],[Rating]]&lt;4.5,"Good","Excellent")))</f>
        <v>Average</v>
      </c>
      <c r="W1828" s="2" t="s">
        <v>21956</v>
      </c>
      <c r="X1828" s="3" t="str">
        <f t="shared" si="84"/>
        <v>2015</v>
      </c>
      <c r="Y1828" t="str">
        <f t="shared" si="85"/>
        <v>11</v>
      </c>
      <c r="Z1828" t="str">
        <f>LOOKUP(MONTH(AB1828),{1,4,7,10},{"Q4","Q1","Q2","Q3"})</f>
        <v>Q3</v>
      </c>
      <c r="AA1828" t="str">
        <f t="shared" si="86"/>
        <v>26</v>
      </c>
      <c r="AB1828" s="2">
        <v>42334</v>
      </c>
      <c r="AC1828" s="2" t="str">
        <f>IF(WEEKDAY(Table1[[#This Row],[Date]],2) &lt;=5, "Weekday", "Weekend")</f>
        <v>Weekday</v>
      </c>
    </row>
    <row r="1829" spans="1:29" x14ac:dyDescent="0.3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 t="str">
        <f>IF(Table1[[#This Row],[Average_Cost_for_two]]&lt;=500, "Low", IF(Table1[[#This Row],[Average_Cost_for_two]]&lt;=1000, "Medium", IF(Table1[[#This Row],[Average_Cost_for_two]]&lt;=2000, "High","Premium")))</f>
        <v>Medium</v>
      </c>
      <c r="T1829" t="str">
        <f>IF(AND(Table1[[#This Row],[Rating]]&gt;=4, Table1[[#This Row],[Average_Cost_for_two]]&lt;=500), "High Rating &amp; Low Cost", "Others")</f>
        <v>Others</v>
      </c>
      <c r="U1829">
        <v>4.0999999999999996</v>
      </c>
      <c r="V1829" t="str">
        <f>IF(Table1[[#This Row],[Rating]]&lt;3,"Poor",IF(Table1[[#This Row],[Rating]]&lt;4,"Average",IF(Table1[[#This Row],[Rating]]&lt;4.5,"Good","Excellent")))</f>
        <v>Good</v>
      </c>
      <c r="W1829" s="2" t="s">
        <v>21957</v>
      </c>
      <c r="X1829" s="3" t="str">
        <f t="shared" si="84"/>
        <v>2014</v>
      </c>
      <c r="Y1829" t="str">
        <f t="shared" si="85"/>
        <v>10</v>
      </c>
      <c r="Z1829" t="str">
        <f>LOOKUP(MONTH(AB1829),{1,4,7,10},{"Q4","Q1","Q2","Q3"})</f>
        <v>Q3</v>
      </c>
      <c r="AA1829" t="str">
        <f t="shared" si="86"/>
        <v>20</v>
      </c>
      <c r="AB1829" s="2">
        <v>41932</v>
      </c>
      <c r="AC1829" s="2" t="str">
        <f>IF(WEEKDAY(Table1[[#This Row],[Date]],2) &lt;=5, "Weekday", "Weekend")</f>
        <v>Weekday</v>
      </c>
    </row>
    <row r="1830" spans="1:29" x14ac:dyDescent="0.3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 t="str">
        <f>IF(Table1[[#This Row],[Average_Cost_for_two]]&lt;=500, "Low", IF(Table1[[#This Row],[Average_Cost_for_two]]&lt;=1000, "Medium", IF(Table1[[#This Row],[Average_Cost_for_two]]&lt;=2000, "High","Premium")))</f>
        <v>Medium</v>
      </c>
      <c r="T1830" t="str">
        <f>IF(AND(Table1[[#This Row],[Rating]]&gt;=4, Table1[[#This Row],[Average_Cost_for_two]]&lt;=500), "High Rating &amp; Low Cost", "Others")</f>
        <v>Others</v>
      </c>
      <c r="U1830">
        <v>3.8</v>
      </c>
      <c r="V1830" t="str">
        <f>IF(Table1[[#This Row],[Rating]]&lt;3,"Poor",IF(Table1[[#This Row],[Rating]]&lt;4,"Average",IF(Table1[[#This Row],[Rating]]&lt;4.5,"Good","Excellent")))</f>
        <v>Average</v>
      </c>
      <c r="W1830" s="2" t="s">
        <v>21958</v>
      </c>
      <c r="X1830" s="3" t="str">
        <f t="shared" si="84"/>
        <v>2011</v>
      </c>
      <c r="Y1830" t="str">
        <f t="shared" si="85"/>
        <v>10</v>
      </c>
      <c r="Z1830" t="str">
        <f>LOOKUP(MONTH(AB1830),{1,4,7,10},{"Q4","Q1","Q2","Q3"})</f>
        <v>Q3</v>
      </c>
      <c r="AA1830" t="str">
        <f t="shared" si="86"/>
        <v>4</v>
      </c>
      <c r="AB1830" s="2">
        <v>40820</v>
      </c>
      <c r="AC1830" s="2" t="str">
        <f>IF(WEEKDAY(Table1[[#This Row],[Date]],2) &lt;=5, "Weekday", "Weekend")</f>
        <v>Weekday</v>
      </c>
    </row>
    <row r="1831" spans="1:29" x14ac:dyDescent="0.3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 t="str">
        <f>IF(Table1[[#This Row],[Average_Cost_for_two]]&lt;=500, "Low", IF(Table1[[#This Row],[Average_Cost_for_two]]&lt;=1000, "Medium", IF(Table1[[#This Row],[Average_Cost_for_two]]&lt;=2000, "High","Premium")))</f>
        <v>Medium</v>
      </c>
      <c r="T1831" t="str">
        <f>IF(AND(Table1[[#This Row],[Rating]]&gt;=4, Table1[[#This Row],[Average_Cost_for_two]]&lt;=500), "High Rating &amp; Low Cost", "Others")</f>
        <v>Others</v>
      </c>
      <c r="U1831">
        <v>3.1</v>
      </c>
      <c r="V1831" t="str">
        <f>IF(Table1[[#This Row],[Rating]]&lt;3,"Poor",IF(Table1[[#This Row],[Rating]]&lt;4,"Average",IF(Table1[[#This Row],[Rating]]&lt;4.5,"Good","Excellent")))</f>
        <v>Average</v>
      </c>
      <c r="W1831" s="2" t="s">
        <v>21959</v>
      </c>
      <c r="X1831" s="3" t="str">
        <f t="shared" si="84"/>
        <v>2016</v>
      </c>
      <c r="Y1831" t="str">
        <f t="shared" si="85"/>
        <v>10</v>
      </c>
      <c r="Z1831" t="str">
        <f>LOOKUP(MONTH(AB1831),{1,4,7,10},{"Q4","Q1","Q2","Q3"})</f>
        <v>Q3</v>
      </c>
      <c r="AA1831" t="str">
        <f t="shared" si="86"/>
        <v>23</v>
      </c>
      <c r="AB1831" s="2">
        <v>42666</v>
      </c>
      <c r="AC1831" s="2" t="str">
        <f>IF(WEEKDAY(Table1[[#This Row],[Date]],2) &lt;=5, "Weekday", "Weekend")</f>
        <v>Weekend</v>
      </c>
    </row>
    <row r="1832" spans="1:29" x14ac:dyDescent="0.3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 t="str">
        <f>IF(Table1[[#This Row],[Average_Cost_for_two]]&lt;=500, "Low", IF(Table1[[#This Row],[Average_Cost_for_two]]&lt;=1000, "Medium", IF(Table1[[#This Row],[Average_Cost_for_two]]&lt;=2000, "High","Premium")))</f>
        <v>Medium</v>
      </c>
      <c r="T1832" t="str">
        <f>IF(AND(Table1[[#This Row],[Rating]]&gt;=4, Table1[[#This Row],[Average_Cost_for_two]]&lt;=500), "High Rating &amp; Low Cost", "Others")</f>
        <v>Others</v>
      </c>
      <c r="U1832">
        <v>3.9</v>
      </c>
      <c r="V1832" t="str">
        <f>IF(Table1[[#This Row],[Rating]]&lt;3,"Poor",IF(Table1[[#This Row],[Rating]]&lt;4,"Average",IF(Table1[[#This Row],[Rating]]&lt;4.5,"Good","Excellent")))</f>
        <v>Average</v>
      </c>
      <c r="W1832" s="2" t="s">
        <v>21745</v>
      </c>
      <c r="X1832" s="3" t="str">
        <f t="shared" si="84"/>
        <v>2011</v>
      </c>
      <c r="Y1832" t="str">
        <f t="shared" si="85"/>
        <v>10</v>
      </c>
      <c r="Z1832" t="str">
        <f>LOOKUP(MONTH(AB1832),{1,4,7,10},{"Q4","Q1","Q2","Q3"})</f>
        <v>Q3</v>
      </c>
      <c r="AA1832" t="str">
        <f t="shared" si="86"/>
        <v>1</v>
      </c>
      <c r="AB1832" s="2">
        <v>40817</v>
      </c>
      <c r="AC1832" s="2" t="str">
        <f>IF(WEEKDAY(Table1[[#This Row],[Date]],2) &lt;=5, "Weekday", "Weekend")</f>
        <v>Weekend</v>
      </c>
    </row>
    <row r="1833" spans="1:29" x14ac:dyDescent="0.3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 t="str">
        <f>IF(Table1[[#This Row],[Average_Cost_for_two]]&lt;=500, "Low", IF(Table1[[#This Row],[Average_Cost_for_two]]&lt;=1000, "Medium", IF(Table1[[#This Row],[Average_Cost_for_two]]&lt;=2000, "High","Premium")))</f>
        <v>Medium</v>
      </c>
      <c r="T1833" t="str">
        <f>IF(AND(Table1[[#This Row],[Rating]]&gt;=4, Table1[[#This Row],[Average_Cost_for_two]]&lt;=500), "High Rating &amp; Low Cost", "Others")</f>
        <v>Others</v>
      </c>
      <c r="U1833">
        <v>3.3</v>
      </c>
      <c r="V1833" t="str">
        <f>IF(Table1[[#This Row],[Rating]]&lt;3,"Poor",IF(Table1[[#This Row],[Rating]]&lt;4,"Average",IF(Table1[[#This Row],[Rating]]&lt;4.5,"Good","Excellent")))</f>
        <v>Average</v>
      </c>
      <c r="W1833" s="2" t="s">
        <v>21960</v>
      </c>
      <c r="X1833" s="3" t="str">
        <f t="shared" si="84"/>
        <v>2010</v>
      </c>
      <c r="Y1833" t="str">
        <f t="shared" si="85"/>
        <v>10</v>
      </c>
      <c r="Z1833" t="str">
        <f>LOOKUP(MONTH(AB1833),{1,4,7,10},{"Q4","Q1","Q2","Q3"})</f>
        <v>Q3</v>
      </c>
      <c r="AA1833" t="str">
        <f t="shared" si="86"/>
        <v>28</v>
      </c>
      <c r="AB1833" s="2">
        <v>40479</v>
      </c>
      <c r="AC1833" s="2" t="str">
        <f>IF(WEEKDAY(Table1[[#This Row],[Date]],2) &lt;=5, "Weekday", "Weekend")</f>
        <v>Weekday</v>
      </c>
    </row>
    <row r="1834" spans="1:29" x14ac:dyDescent="0.3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 t="str">
        <f>IF(Table1[[#This Row],[Average_Cost_for_two]]&lt;=500, "Low", IF(Table1[[#This Row],[Average_Cost_for_two]]&lt;=1000, "Medium", IF(Table1[[#This Row],[Average_Cost_for_two]]&lt;=2000, "High","Premium")))</f>
        <v>Medium</v>
      </c>
      <c r="T1834" t="str">
        <f>IF(AND(Table1[[#This Row],[Rating]]&gt;=4, Table1[[#This Row],[Average_Cost_for_two]]&lt;=500), "High Rating &amp; Low Cost", "Others")</f>
        <v>Others</v>
      </c>
      <c r="U1834">
        <v>3.5</v>
      </c>
      <c r="V1834" t="str">
        <f>IF(Table1[[#This Row],[Rating]]&lt;3,"Poor",IF(Table1[[#This Row],[Rating]]&lt;4,"Average",IF(Table1[[#This Row],[Rating]]&lt;4.5,"Good","Excellent")))</f>
        <v>Average</v>
      </c>
      <c r="W1834" s="2" t="s">
        <v>21961</v>
      </c>
      <c r="X1834" s="3" t="str">
        <f t="shared" si="84"/>
        <v>2011</v>
      </c>
      <c r="Y1834" t="str">
        <f t="shared" si="85"/>
        <v>10</v>
      </c>
      <c r="Z1834" t="str">
        <f>LOOKUP(MONTH(AB1834),{1,4,7,10},{"Q4","Q1","Q2","Q3"})</f>
        <v>Q3</v>
      </c>
      <c r="AA1834" t="str">
        <f t="shared" si="86"/>
        <v>23</v>
      </c>
      <c r="AB1834" s="2">
        <v>40839</v>
      </c>
      <c r="AC1834" s="2" t="str">
        <f>IF(WEEKDAY(Table1[[#This Row],[Date]],2) &lt;=5, "Weekday", "Weekend")</f>
        <v>Weekend</v>
      </c>
    </row>
    <row r="1835" spans="1:29" x14ac:dyDescent="0.3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 t="str">
        <f>IF(Table1[[#This Row],[Average_Cost_for_two]]&lt;=500, "Low", IF(Table1[[#This Row],[Average_Cost_for_two]]&lt;=1000, "Medium", IF(Table1[[#This Row],[Average_Cost_for_two]]&lt;=2000, "High","Premium")))</f>
        <v>Medium</v>
      </c>
      <c r="T1835" t="str">
        <f>IF(AND(Table1[[#This Row],[Rating]]&gt;=4, Table1[[#This Row],[Average_Cost_for_two]]&lt;=500), "High Rating &amp; Low Cost", "Others")</f>
        <v>Others</v>
      </c>
      <c r="U1835">
        <v>3.6</v>
      </c>
      <c r="V1835" t="str">
        <f>IF(Table1[[#This Row],[Rating]]&lt;3,"Poor",IF(Table1[[#This Row],[Rating]]&lt;4,"Average",IF(Table1[[#This Row],[Rating]]&lt;4.5,"Good","Excellent")))</f>
        <v>Average</v>
      </c>
      <c r="W1835" s="2" t="s">
        <v>21962</v>
      </c>
      <c r="X1835" s="3" t="str">
        <f t="shared" si="84"/>
        <v>2018</v>
      </c>
      <c r="Y1835" t="str">
        <f t="shared" si="85"/>
        <v>9</v>
      </c>
      <c r="Z1835" t="str">
        <f>LOOKUP(MONTH(AB1835),{1,4,7,10},{"Q4","Q1","Q2","Q3"})</f>
        <v>Q2</v>
      </c>
      <c r="AA1835" t="str">
        <f t="shared" si="86"/>
        <v>11</v>
      </c>
      <c r="AB1835" s="2">
        <v>43354</v>
      </c>
      <c r="AC1835" s="2" t="str">
        <f>IF(WEEKDAY(Table1[[#This Row],[Date]],2) &lt;=5, "Weekday", "Weekend")</f>
        <v>Weekday</v>
      </c>
    </row>
    <row r="1836" spans="1:29" x14ac:dyDescent="0.3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 t="str">
        <f>IF(Table1[[#This Row],[Average_Cost_for_two]]&lt;=500, "Low", IF(Table1[[#This Row],[Average_Cost_for_two]]&lt;=1000, "Medium", IF(Table1[[#This Row],[Average_Cost_for_two]]&lt;=2000, "High","Premium")))</f>
        <v>Medium</v>
      </c>
      <c r="T1836" t="str">
        <f>IF(AND(Table1[[#This Row],[Rating]]&gt;=4, Table1[[#This Row],[Average_Cost_for_two]]&lt;=500), "High Rating &amp; Low Cost", "Others")</f>
        <v>Others</v>
      </c>
      <c r="U1836">
        <v>3.2</v>
      </c>
      <c r="V1836" t="str">
        <f>IF(Table1[[#This Row],[Rating]]&lt;3,"Poor",IF(Table1[[#This Row],[Rating]]&lt;4,"Average",IF(Table1[[#This Row],[Rating]]&lt;4.5,"Good","Excellent")))</f>
        <v>Average</v>
      </c>
      <c r="W1836" s="2" t="s">
        <v>21236</v>
      </c>
      <c r="X1836" s="3" t="str">
        <f t="shared" si="84"/>
        <v>2016</v>
      </c>
      <c r="Y1836" t="str">
        <f t="shared" si="85"/>
        <v>9</v>
      </c>
      <c r="Z1836" t="str">
        <f>LOOKUP(MONTH(AB1836),{1,4,7,10},{"Q4","Q1","Q2","Q3"})</f>
        <v>Q2</v>
      </c>
      <c r="AA1836" t="str">
        <f t="shared" si="86"/>
        <v>21</v>
      </c>
      <c r="AB1836" s="2">
        <v>42634</v>
      </c>
      <c r="AC1836" s="2" t="str">
        <f>IF(WEEKDAY(Table1[[#This Row],[Date]],2) &lt;=5, "Weekday", "Weekend")</f>
        <v>Weekday</v>
      </c>
    </row>
    <row r="1837" spans="1:29" x14ac:dyDescent="0.3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 t="str">
        <f>IF(Table1[[#This Row],[Average_Cost_for_two]]&lt;=500, "Low", IF(Table1[[#This Row],[Average_Cost_for_two]]&lt;=1000, "Medium", IF(Table1[[#This Row],[Average_Cost_for_two]]&lt;=2000, "High","Premium")))</f>
        <v>Medium</v>
      </c>
      <c r="T1837" t="str">
        <f>IF(AND(Table1[[#This Row],[Rating]]&gt;=4, Table1[[#This Row],[Average_Cost_for_two]]&lt;=500), "High Rating &amp; Low Cost", "Others")</f>
        <v>Others</v>
      </c>
      <c r="U1837">
        <v>3.1</v>
      </c>
      <c r="V1837" t="str">
        <f>IF(Table1[[#This Row],[Rating]]&lt;3,"Poor",IF(Table1[[#This Row],[Rating]]&lt;4,"Average",IF(Table1[[#This Row],[Rating]]&lt;4.5,"Good","Excellent")))</f>
        <v>Average</v>
      </c>
      <c r="W1837" s="2" t="s">
        <v>21963</v>
      </c>
      <c r="X1837" s="3" t="str">
        <f t="shared" si="84"/>
        <v>2014</v>
      </c>
      <c r="Y1837" t="str">
        <f t="shared" si="85"/>
        <v>9</v>
      </c>
      <c r="Z1837" t="str">
        <f>LOOKUP(MONTH(AB1837),{1,4,7,10},{"Q4","Q1","Q2","Q3"})</f>
        <v>Q2</v>
      </c>
      <c r="AA1837" t="str">
        <f t="shared" si="86"/>
        <v>24</v>
      </c>
      <c r="AB1837" s="2">
        <v>41906</v>
      </c>
      <c r="AC1837" s="2" t="str">
        <f>IF(WEEKDAY(Table1[[#This Row],[Date]],2) &lt;=5, "Weekday", "Weekend")</f>
        <v>Weekday</v>
      </c>
    </row>
    <row r="1838" spans="1:29" x14ac:dyDescent="0.3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 t="str">
        <f>IF(Table1[[#This Row],[Average_Cost_for_two]]&lt;=500, "Low", IF(Table1[[#This Row],[Average_Cost_for_two]]&lt;=1000, "Medium", IF(Table1[[#This Row],[Average_Cost_for_two]]&lt;=2000, "High","Premium")))</f>
        <v>Medium</v>
      </c>
      <c r="T1838" t="str">
        <f>IF(AND(Table1[[#This Row],[Rating]]&gt;=4, Table1[[#This Row],[Average_Cost_for_two]]&lt;=500), "High Rating &amp; Low Cost", "Others")</f>
        <v>Others</v>
      </c>
      <c r="U1838">
        <v>3.4</v>
      </c>
      <c r="V1838" t="str">
        <f>IF(Table1[[#This Row],[Rating]]&lt;3,"Poor",IF(Table1[[#This Row],[Rating]]&lt;4,"Average",IF(Table1[[#This Row],[Rating]]&lt;4.5,"Good","Excellent")))</f>
        <v>Average</v>
      </c>
      <c r="W1838" s="2" t="s">
        <v>20760</v>
      </c>
      <c r="X1838" s="3" t="str">
        <f t="shared" si="84"/>
        <v>2013</v>
      </c>
      <c r="Y1838" t="str">
        <f t="shared" si="85"/>
        <v>9</v>
      </c>
      <c r="Z1838" t="str">
        <f>LOOKUP(MONTH(AB1838),{1,4,7,10},{"Q4","Q1","Q2","Q3"})</f>
        <v>Q2</v>
      </c>
      <c r="AA1838" t="str">
        <f t="shared" si="86"/>
        <v>10</v>
      </c>
      <c r="AB1838" s="2">
        <v>41527</v>
      </c>
      <c r="AC1838" s="2" t="str">
        <f>IF(WEEKDAY(Table1[[#This Row],[Date]],2) &lt;=5, "Weekday", "Weekend")</f>
        <v>Weekday</v>
      </c>
    </row>
    <row r="1839" spans="1:29" x14ac:dyDescent="0.3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 t="str">
        <f>IF(Table1[[#This Row],[Average_Cost_for_two]]&lt;=500, "Low", IF(Table1[[#This Row],[Average_Cost_for_two]]&lt;=1000, "Medium", IF(Table1[[#This Row],[Average_Cost_for_two]]&lt;=2000, "High","Premium")))</f>
        <v>Medium</v>
      </c>
      <c r="T1839" t="str">
        <f>IF(AND(Table1[[#This Row],[Rating]]&gt;=4, Table1[[#This Row],[Average_Cost_for_two]]&lt;=500), "High Rating &amp; Low Cost", "Others")</f>
        <v>Others</v>
      </c>
      <c r="U1839">
        <v>2.8</v>
      </c>
      <c r="V1839" t="str">
        <f>IF(Table1[[#This Row],[Rating]]&lt;3,"Poor",IF(Table1[[#This Row],[Rating]]&lt;4,"Average",IF(Table1[[#This Row],[Rating]]&lt;4.5,"Good","Excellent")))</f>
        <v>Poor</v>
      </c>
      <c r="W1839" s="2" t="s">
        <v>21846</v>
      </c>
      <c r="X1839" s="3" t="str">
        <f t="shared" si="84"/>
        <v>2016</v>
      </c>
      <c r="Y1839" t="str">
        <f t="shared" si="85"/>
        <v>9</v>
      </c>
      <c r="Z1839" t="str">
        <f>LOOKUP(MONTH(AB1839),{1,4,7,10},{"Q4","Q1","Q2","Q3"})</f>
        <v>Q2</v>
      </c>
      <c r="AA1839" t="str">
        <f t="shared" si="86"/>
        <v>20</v>
      </c>
      <c r="AB1839" s="2">
        <v>42633</v>
      </c>
      <c r="AC1839" s="2" t="str">
        <f>IF(WEEKDAY(Table1[[#This Row],[Date]],2) &lt;=5, "Weekday", "Weekend")</f>
        <v>Weekday</v>
      </c>
    </row>
    <row r="1840" spans="1:29" x14ac:dyDescent="0.3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 t="str">
        <f>IF(Table1[[#This Row],[Average_Cost_for_two]]&lt;=500, "Low", IF(Table1[[#This Row],[Average_Cost_for_two]]&lt;=1000, "Medium", IF(Table1[[#This Row],[Average_Cost_for_two]]&lt;=2000, "High","Premium")))</f>
        <v>Medium</v>
      </c>
      <c r="T1840" t="str">
        <f>IF(AND(Table1[[#This Row],[Rating]]&gt;=4, Table1[[#This Row],[Average_Cost_for_two]]&lt;=500), "High Rating &amp; Low Cost", "Others")</f>
        <v>Others</v>
      </c>
      <c r="U1840">
        <v>3.2</v>
      </c>
      <c r="V1840" t="str">
        <f>IF(Table1[[#This Row],[Rating]]&lt;3,"Poor",IF(Table1[[#This Row],[Rating]]&lt;4,"Average",IF(Table1[[#This Row],[Rating]]&lt;4.5,"Good","Excellent")))</f>
        <v>Average</v>
      </c>
      <c r="W1840" s="2" t="s">
        <v>21964</v>
      </c>
      <c r="X1840" s="3" t="str">
        <f t="shared" si="84"/>
        <v>2017</v>
      </c>
      <c r="Y1840" t="str">
        <f t="shared" si="85"/>
        <v>9</v>
      </c>
      <c r="Z1840" t="str">
        <f>LOOKUP(MONTH(AB1840),{1,4,7,10},{"Q4","Q1","Q2","Q3"})</f>
        <v>Q2</v>
      </c>
      <c r="AA1840" t="str">
        <f t="shared" si="86"/>
        <v>21</v>
      </c>
      <c r="AB1840" s="2">
        <v>42999</v>
      </c>
      <c r="AC1840" s="2" t="str">
        <f>IF(WEEKDAY(Table1[[#This Row],[Date]],2) &lt;=5, "Weekday", "Weekend")</f>
        <v>Weekday</v>
      </c>
    </row>
    <row r="1841" spans="1:29" x14ac:dyDescent="0.3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 t="str">
        <f>IF(Table1[[#This Row],[Average_Cost_for_two]]&lt;=500, "Low", IF(Table1[[#This Row],[Average_Cost_for_two]]&lt;=1000, "Medium", IF(Table1[[#This Row],[Average_Cost_for_two]]&lt;=2000, "High","Premium")))</f>
        <v>Medium</v>
      </c>
      <c r="T1841" t="str">
        <f>IF(AND(Table1[[#This Row],[Rating]]&gt;=4, Table1[[#This Row],[Average_Cost_for_two]]&lt;=500), "High Rating &amp; Low Cost", "Others")</f>
        <v>Others</v>
      </c>
      <c r="U1841">
        <v>3</v>
      </c>
      <c r="V1841" t="str">
        <f>IF(Table1[[#This Row],[Rating]]&lt;3,"Poor",IF(Table1[[#This Row],[Rating]]&lt;4,"Average",IF(Table1[[#This Row],[Rating]]&lt;4.5,"Good","Excellent")))</f>
        <v>Average</v>
      </c>
      <c r="W1841" s="2" t="s">
        <v>21965</v>
      </c>
      <c r="X1841" s="3" t="str">
        <f t="shared" si="84"/>
        <v>2016</v>
      </c>
      <c r="Y1841" t="str">
        <f t="shared" si="85"/>
        <v>8</v>
      </c>
      <c r="Z1841" t="str">
        <f>LOOKUP(MONTH(AB1841),{1,4,7,10},{"Q4","Q1","Q2","Q3"})</f>
        <v>Q2</v>
      </c>
      <c r="AA1841" t="str">
        <f t="shared" si="86"/>
        <v>27</v>
      </c>
      <c r="AB1841" s="2">
        <v>42609</v>
      </c>
      <c r="AC1841" s="2" t="str">
        <f>IF(WEEKDAY(Table1[[#This Row],[Date]],2) &lt;=5, "Weekday", "Weekend")</f>
        <v>Weekend</v>
      </c>
    </row>
    <row r="1842" spans="1:29" x14ac:dyDescent="0.3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 t="str">
        <f>IF(Table1[[#This Row],[Average_Cost_for_two]]&lt;=500, "Low", IF(Table1[[#This Row],[Average_Cost_for_two]]&lt;=1000, "Medium", IF(Table1[[#This Row],[Average_Cost_for_two]]&lt;=2000, "High","Premium")))</f>
        <v>Medium</v>
      </c>
      <c r="T1842" t="str">
        <f>IF(AND(Table1[[#This Row],[Rating]]&gt;=4, Table1[[#This Row],[Average_Cost_for_two]]&lt;=500), "High Rating &amp; Low Cost", "Others")</f>
        <v>Others</v>
      </c>
      <c r="U1842">
        <v>3.5</v>
      </c>
      <c r="V1842" t="str">
        <f>IF(Table1[[#This Row],[Rating]]&lt;3,"Poor",IF(Table1[[#This Row],[Rating]]&lt;4,"Average",IF(Table1[[#This Row],[Rating]]&lt;4.5,"Good","Excellent")))</f>
        <v>Average</v>
      </c>
      <c r="W1842" s="2" t="s">
        <v>21966</v>
      </c>
      <c r="X1842" s="3" t="str">
        <f t="shared" si="84"/>
        <v>2011</v>
      </c>
      <c r="Y1842" t="str">
        <f t="shared" si="85"/>
        <v>8</v>
      </c>
      <c r="Z1842" t="str">
        <f>LOOKUP(MONTH(AB1842),{1,4,7,10},{"Q4","Q1","Q2","Q3"})</f>
        <v>Q2</v>
      </c>
      <c r="AA1842" t="str">
        <f t="shared" si="86"/>
        <v>16</v>
      </c>
      <c r="AB1842" s="2">
        <v>40771</v>
      </c>
      <c r="AC1842" s="2" t="str">
        <f>IF(WEEKDAY(Table1[[#This Row],[Date]],2) &lt;=5, "Weekday", "Weekend")</f>
        <v>Weekday</v>
      </c>
    </row>
    <row r="1843" spans="1:29" x14ac:dyDescent="0.3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 t="str">
        <f>IF(Table1[[#This Row],[Average_Cost_for_two]]&lt;=500, "Low", IF(Table1[[#This Row],[Average_Cost_for_two]]&lt;=1000, "Medium", IF(Table1[[#This Row],[Average_Cost_for_two]]&lt;=2000, "High","Premium")))</f>
        <v>Medium</v>
      </c>
      <c r="T1843" t="str">
        <f>IF(AND(Table1[[#This Row],[Rating]]&gt;=4, Table1[[#This Row],[Average_Cost_for_two]]&lt;=500), "High Rating &amp; Low Cost", "Others")</f>
        <v>Others</v>
      </c>
      <c r="U1843">
        <v>4</v>
      </c>
      <c r="V1843" t="str">
        <f>IF(Table1[[#This Row],[Rating]]&lt;3,"Poor",IF(Table1[[#This Row],[Rating]]&lt;4,"Average",IF(Table1[[#This Row],[Rating]]&lt;4.5,"Good","Excellent")))</f>
        <v>Good</v>
      </c>
      <c r="W1843" s="2" t="s">
        <v>21297</v>
      </c>
      <c r="X1843" s="3" t="str">
        <f t="shared" si="84"/>
        <v>2017</v>
      </c>
      <c r="Y1843" t="str">
        <f t="shared" si="85"/>
        <v>7</v>
      </c>
      <c r="Z1843" t="str">
        <f>LOOKUP(MONTH(AB1843),{1,4,7,10},{"Q4","Q1","Q2","Q3"})</f>
        <v>Q2</v>
      </c>
      <c r="AA1843" t="str">
        <f t="shared" si="86"/>
        <v>8</v>
      </c>
      <c r="AB1843" s="2">
        <v>42924</v>
      </c>
      <c r="AC1843" s="2" t="str">
        <f>IF(WEEKDAY(Table1[[#This Row],[Date]],2) &lt;=5, "Weekday", "Weekend")</f>
        <v>Weekend</v>
      </c>
    </row>
    <row r="1844" spans="1:29" x14ac:dyDescent="0.3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 t="str">
        <f>IF(Table1[[#This Row],[Average_Cost_for_two]]&lt;=500, "Low", IF(Table1[[#This Row],[Average_Cost_for_two]]&lt;=1000, "Medium", IF(Table1[[#This Row],[Average_Cost_for_two]]&lt;=2000, "High","Premium")))</f>
        <v>Medium</v>
      </c>
      <c r="T1844" t="str">
        <f>IF(AND(Table1[[#This Row],[Rating]]&gt;=4, Table1[[#This Row],[Average_Cost_for_two]]&lt;=500), "High Rating &amp; Low Cost", "Others")</f>
        <v>Others</v>
      </c>
      <c r="U1844">
        <v>3.3</v>
      </c>
      <c r="V1844" t="str">
        <f>IF(Table1[[#This Row],[Rating]]&lt;3,"Poor",IF(Table1[[#This Row],[Rating]]&lt;4,"Average",IF(Table1[[#This Row],[Rating]]&lt;4.5,"Good","Excellent")))</f>
        <v>Average</v>
      </c>
      <c r="W1844" s="2" t="s">
        <v>21967</v>
      </c>
      <c r="X1844" s="3" t="str">
        <f t="shared" si="84"/>
        <v>2016</v>
      </c>
      <c r="Y1844" t="str">
        <f t="shared" si="85"/>
        <v>7</v>
      </c>
      <c r="Z1844" t="str">
        <f>LOOKUP(MONTH(AB1844),{1,4,7,10},{"Q4","Q1","Q2","Q3"})</f>
        <v>Q2</v>
      </c>
      <c r="AA1844" t="str">
        <f t="shared" si="86"/>
        <v>10</v>
      </c>
      <c r="AB1844" s="2">
        <v>42561</v>
      </c>
      <c r="AC1844" s="2" t="str">
        <f>IF(WEEKDAY(Table1[[#This Row],[Date]],2) &lt;=5, "Weekday", "Weekend")</f>
        <v>Weekend</v>
      </c>
    </row>
    <row r="1845" spans="1:29" x14ac:dyDescent="0.3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 t="str">
        <f>IF(Table1[[#This Row],[Average_Cost_for_two]]&lt;=500, "Low", IF(Table1[[#This Row],[Average_Cost_for_two]]&lt;=1000, "Medium", IF(Table1[[#This Row],[Average_Cost_for_two]]&lt;=2000, "High","Premium")))</f>
        <v>Medium</v>
      </c>
      <c r="T1845" t="str">
        <f>IF(AND(Table1[[#This Row],[Rating]]&gt;=4, Table1[[#This Row],[Average_Cost_for_two]]&lt;=500), "High Rating &amp; Low Cost", "Others")</f>
        <v>Others</v>
      </c>
      <c r="U1845">
        <v>3</v>
      </c>
      <c r="V1845" t="str">
        <f>IF(Table1[[#This Row],[Rating]]&lt;3,"Poor",IF(Table1[[#This Row],[Rating]]&lt;4,"Average",IF(Table1[[#This Row],[Rating]]&lt;4.5,"Good","Excellent")))</f>
        <v>Average</v>
      </c>
      <c r="W1845" s="2" t="s">
        <v>20623</v>
      </c>
      <c r="X1845" s="3" t="str">
        <f t="shared" si="84"/>
        <v>2013</v>
      </c>
      <c r="Y1845" t="str">
        <f t="shared" si="85"/>
        <v>7</v>
      </c>
      <c r="Z1845" t="str">
        <f>LOOKUP(MONTH(AB1845),{1,4,7,10},{"Q4","Q1","Q2","Q3"})</f>
        <v>Q2</v>
      </c>
      <c r="AA1845" t="str">
        <f t="shared" si="86"/>
        <v>13</v>
      </c>
      <c r="AB1845" s="2">
        <v>41468</v>
      </c>
      <c r="AC1845" s="2" t="str">
        <f>IF(WEEKDAY(Table1[[#This Row],[Date]],2) &lt;=5, "Weekday", "Weekend")</f>
        <v>Weekend</v>
      </c>
    </row>
    <row r="1846" spans="1:29" x14ac:dyDescent="0.3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 t="str">
        <f>IF(Table1[[#This Row],[Average_Cost_for_two]]&lt;=500, "Low", IF(Table1[[#This Row],[Average_Cost_for_two]]&lt;=1000, "Medium", IF(Table1[[#This Row],[Average_Cost_for_two]]&lt;=2000, "High","Premium")))</f>
        <v>Medium</v>
      </c>
      <c r="T1846" t="str">
        <f>IF(AND(Table1[[#This Row],[Rating]]&gt;=4, Table1[[#This Row],[Average_Cost_for_two]]&lt;=500), "High Rating &amp; Low Cost", "Others")</f>
        <v>Others</v>
      </c>
      <c r="U1846">
        <v>3.6</v>
      </c>
      <c r="V1846" t="str">
        <f>IF(Table1[[#This Row],[Rating]]&lt;3,"Poor",IF(Table1[[#This Row],[Rating]]&lt;4,"Average",IF(Table1[[#This Row],[Rating]]&lt;4.5,"Good","Excellent")))</f>
        <v>Average</v>
      </c>
      <c r="W1846" s="2" t="s">
        <v>21968</v>
      </c>
      <c r="X1846" s="3" t="str">
        <f t="shared" si="84"/>
        <v>2016</v>
      </c>
      <c r="Y1846" t="str">
        <f t="shared" si="85"/>
        <v>6</v>
      </c>
      <c r="Z1846" t="str">
        <f>LOOKUP(MONTH(AB1846),{1,4,7,10},{"Q4","Q1","Q2","Q3"})</f>
        <v>Q1</v>
      </c>
      <c r="AA1846" t="str">
        <f t="shared" si="86"/>
        <v>9</v>
      </c>
      <c r="AB1846" s="2">
        <v>42530</v>
      </c>
      <c r="AC1846" s="2" t="str">
        <f>IF(WEEKDAY(Table1[[#This Row],[Date]],2) &lt;=5, "Weekday", "Weekend")</f>
        <v>Weekday</v>
      </c>
    </row>
    <row r="1847" spans="1:29" x14ac:dyDescent="0.3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 t="str">
        <f>IF(Table1[[#This Row],[Average_Cost_for_two]]&lt;=500, "Low", IF(Table1[[#This Row],[Average_Cost_for_two]]&lt;=1000, "Medium", IF(Table1[[#This Row],[Average_Cost_for_two]]&lt;=2000, "High","Premium")))</f>
        <v>Medium</v>
      </c>
      <c r="T1847" t="str">
        <f>IF(AND(Table1[[#This Row],[Rating]]&gt;=4, Table1[[#This Row],[Average_Cost_for_two]]&lt;=500), "High Rating &amp; Low Cost", "Others")</f>
        <v>Others</v>
      </c>
      <c r="U1847">
        <v>3.1</v>
      </c>
      <c r="V1847" t="str">
        <f>IF(Table1[[#This Row],[Rating]]&lt;3,"Poor",IF(Table1[[#This Row],[Rating]]&lt;4,"Average",IF(Table1[[#This Row],[Rating]]&lt;4.5,"Good","Excellent")))</f>
        <v>Average</v>
      </c>
      <c r="W1847" s="2" t="s">
        <v>21969</v>
      </c>
      <c r="X1847" s="3" t="str">
        <f t="shared" si="84"/>
        <v>2011</v>
      </c>
      <c r="Y1847" t="str">
        <f t="shared" si="85"/>
        <v>6</v>
      </c>
      <c r="Z1847" t="str">
        <f>LOOKUP(MONTH(AB1847),{1,4,7,10},{"Q4","Q1","Q2","Q3"})</f>
        <v>Q1</v>
      </c>
      <c r="AA1847" t="str">
        <f t="shared" si="86"/>
        <v>5</v>
      </c>
      <c r="AB1847" s="2">
        <v>40699</v>
      </c>
      <c r="AC1847" s="2" t="str">
        <f>IF(WEEKDAY(Table1[[#This Row],[Date]],2) &lt;=5, "Weekday", "Weekend")</f>
        <v>Weekend</v>
      </c>
    </row>
    <row r="1848" spans="1:29" x14ac:dyDescent="0.3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 t="str">
        <f>IF(Table1[[#This Row],[Average_Cost_for_two]]&lt;=500, "Low", IF(Table1[[#This Row],[Average_Cost_for_two]]&lt;=1000, "Medium", IF(Table1[[#This Row],[Average_Cost_for_two]]&lt;=2000, "High","Premium")))</f>
        <v>Medium</v>
      </c>
      <c r="T1848" t="str">
        <f>IF(AND(Table1[[#This Row],[Rating]]&gt;=4, Table1[[#This Row],[Average_Cost_for_two]]&lt;=500), "High Rating &amp; Low Cost", "Others")</f>
        <v>Others</v>
      </c>
      <c r="U1848">
        <v>4.0999999999999996</v>
      </c>
      <c r="V1848" t="str">
        <f>IF(Table1[[#This Row],[Rating]]&lt;3,"Poor",IF(Table1[[#This Row],[Rating]]&lt;4,"Average",IF(Table1[[#This Row],[Rating]]&lt;4.5,"Good","Excellent")))</f>
        <v>Good</v>
      </c>
      <c r="W1848" s="2" t="s">
        <v>21936</v>
      </c>
      <c r="X1848" s="3" t="str">
        <f t="shared" si="84"/>
        <v>2012</v>
      </c>
      <c r="Y1848" t="str">
        <f t="shared" si="85"/>
        <v>6</v>
      </c>
      <c r="Z1848" t="str">
        <f>LOOKUP(MONTH(AB1848),{1,4,7,10},{"Q4","Q1","Q2","Q3"})</f>
        <v>Q1</v>
      </c>
      <c r="AA1848" t="str">
        <f t="shared" si="86"/>
        <v>1</v>
      </c>
      <c r="AB1848" s="2">
        <v>41061</v>
      </c>
      <c r="AC1848" s="2" t="str">
        <f>IF(WEEKDAY(Table1[[#This Row],[Date]],2) &lt;=5, "Weekday", "Weekend")</f>
        <v>Weekday</v>
      </c>
    </row>
    <row r="1849" spans="1:29" x14ac:dyDescent="0.3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 t="str">
        <f>IF(Table1[[#This Row],[Average_Cost_for_two]]&lt;=500, "Low", IF(Table1[[#This Row],[Average_Cost_for_two]]&lt;=1000, "Medium", IF(Table1[[#This Row],[Average_Cost_for_two]]&lt;=2000, "High","Premium")))</f>
        <v>Medium</v>
      </c>
      <c r="T1849" t="str">
        <f>IF(AND(Table1[[#This Row],[Rating]]&gt;=4, Table1[[#This Row],[Average_Cost_for_two]]&lt;=500), "High Rating &amp; Low Cost", "Others")</f>
        <v>Others</v>
      </c>
      <c r="U1849">
        <v>3</v>
      </c>
      <c r="V1849" t="str">
        <f>IF(Table1[[#This Row],[Rating]]&lt;3,"Poor",IF(Table1[[#This Row],[Rating]]&lt;4,"Average",IF(Table1[[#This Row],[Rating]]&lt;4.5,"Good","Excellent")))</f>
        <v>Average</v>
      </c>
      <c r="W1849" s="2" t="s">
        <v>21970</v>
      </c>
      <c r="X1849" s="3" t="str">
        <f t="shared" si="84"/>
        <v>2012</v>
      </c>
      <c r="Y1849" t="str">
        <f t="shared" si="85"/>
        <v>5</v>
      </c>
      <c r="Z1849" t="str">
        <f>LOOKUP(MONTH(AB1849),{1,4,7,10},{"Q4","Q1","Q2","Q3"})</f>
        <v>Q1</v>
      </c>
      <c r="AA1849" t="str">
        <f t="shared" si="86"/>
        <v>18</v>
      </c>
      <c r="AB1849" s="2">
        <v>41047</v>
      </c>
      <c r="AC1849" s="2" t="str">
        <f>IF(WEEKDAY(Table1[[#This Row],[Date]],2) &lt;=5, "Weekday", "Weekend")</f>
        <v>Weekday</v>
      </c>
    </row>
    <row r="1850" spans="1:29" x14ac:dyDescent="0.3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 t="str">
        <f>IF(Table1[[#This Row],[Average_Cost_for_two]]&lt;=500, "Low", IF(Table1[[#This Row],[Average_Cost_for_two]]&lt;=1000, "Medium", IF(Table1[[#This Row],[Average_Cost_for_two]]&lt;=2000, "High","Premium")))</f>
        <v>Medium</v>
      </c>
      <c r="T1850" t="str">
        <f>IF(AND(Table1[[#This Row],[Rating]]&gt;=4, Table1[[#This Row],[Average_Cost_for_two]]&lt;=500), "High Rating &amp; Low Cost", "Others")</f>
        <v>Others</v>
      </c>
      <c r="U1850">
        <v>3.9</v>
      </c>
      <c r="V1850" t="str">
        <f>IF(Table1[[#This Row],[Rating]]&lt;3,"Poor",IF(Table1[[#This Row],[Rating]]&lt;4,"Average",IF(Table1[[#This Row],[Rating]]&lt;4.5,"Good","Excellent")))</f>
        <v>Average</v>
      </c>
      <c r="W1850" s="2" t="s">
        <v>21971</v>
      </c>
      <c r="X1850" s="3" t="str">
        <f t="shared" si="84"/>
        <v>2017</v>
      </c>
      <c r="Y1850" t="str">
        <f t="shared" si="85"/>
        <v>5</v>
      </c>
      <c r="Z1850" t="str">
        <f>LOOKUP(MONTH(AB1850),{1,4,7,10},{"Q4","Q1","Q2","Q3"})</f>
        <v>Q1</v>
      </c>
      <c r="AA1850" t="str">
        <f t="shared" si="86"/>
        <v>8</v>
      </c>
      <c r="AB1850" s="2">
        <v>42863</v>
      </c>
      <c r="AC1850" s="2" t="str">
        <f>IF(WEEKDAY(Table1[[#This Row],[Date]],2) &lt;=5, "Weekday", "Weekend")</f>
        <v>Weekday</v>
      </c>
    </row>
    <row r="1851" spans="1:29" x14ac:dyDescent="0.3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 t="str">
        <f>IF(Table1[[#This Row],[Average_Cost_for_two]]&lt;=500, "Low", IF(Table1[[#This Row],[Average_Cost_for_two]]&lt;=1000, "Medium", IF(Table1[[#This Row],[Average_Cost_for_two]]&lt;=2000, "High","Premium")))</f>
        <v>Medium</v>
      </c>
      <c r="T1851" t="str">
        <f>IF(AND(Table1[[#This Row],[Rating]]&gt;=4, Table1[[#This Row],[Average_Cost_for_two]]&lt;=500), "High Rating &amp; Low Cost", "Others")</f>
        <v>Others</v>
      </c>
      <c r="U1851">
        <v>3.9</v>
      </c>
      <c r="V1851" t="str">
        <f>IF(Table1[[#This Row],[Rating]]&lt;3,"Poor",IF(Table1[[#This Row],[Rating]]&lt;4,"Average",IF(Table1[[#This Row],[Rating]]&lt;4.5,"Good","Excellent")))</f>
        <v>Average</v>
      </c>
      <c r="W1851" s="2" t="s">
        <v>20652</v>
      </c>
      <c r="X1851" s="3" t="str">
        <f t="shared" si="84"/>
        <v>2016</v>
      </c>
      <c r="Y1851" t="str">
        <f t="shared" si="85"/>
        <v>5</v>
      </c>
      <c r="Z1851" t="str">
        <f>LOOKUP(MONTH(AB1851),{1,4,7,10},{"Q4","Q1","Q2","Q3"})</f>
        <v>Q1</v>
      </c>
      <c r="AA1851" t="str">
        <f t="shared" si="86"/>
        <v>22</v>
      </c>
      <c r="AB1851" s="2">
        <v>42512</v>
      </c>
      <c r="AC1851" s="2" t="str">
        <f>IF(WEEKDAY(Table1[[#This Row],[Date]],2) &lt;=5, "Weekday", "Weekend")</f>
        <v>Weekend</v>
      </c>
    </row>
    <row r="1852" spans="1:29" x14ac:dyDescent="0.3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 t="str">
        <f>IF(Table1[[#This Row],[Average_Cost_for_two]]&lt;=500, "Low", IF(Table1[[#This Row],[Average_Cost_for_two]]&lt;=1000, "Medium", IF(Table1[[#This Row],[Average_Cost_for_two]]&lt;=2000, "High","Premium")))</f>
        <v>Medium</v>
      </c>
      <c r="T1852" t="str">
        <f>IF(AND(Table1[[#This Row],[Rating]]&gt;=4, Table1[[#This Row],[Average_Cost_for_two]]&lt;=500), "High Rating &amp; Low Cost", "Others")</f>
        <v>Others</v>
      </c>
      <c r="U1852">
        <v>3.9</v>
      </c>
      <c r="V1852" t="str">
        <f>IF(Table1[[#This Row],[Rating]]&lt;3,"Poor",IF(Table1[[#This Row],[Rating]]&lt;4,"Average",IF(Table1[[#This Row],[Rating]]&lt;4.5,"Good","Excellent")))</f>
        <v>Average</v>
      </c>
      <c r="W1852" s="2" t="s">
        <v>21661</v>
      </c>
      <c r="X1852" s="3" t="str">
        <f t="shared" si="84"/>
        <v>2010</v>
      </c>
      <c r="Y1852" t="str">
        <f t="shared" si="85"/>
        <v>4</v>
      </c>
      <c r="Z1852" t="str">
        <f>LOOKUP(MONTH(AB1852),{1,4,7,10},{"Q4","Q1","Q2","Q3"})</f>
        <v>Q1</v>
      </c>
      <c r="AA1852" t="str">
        <f t="shared" si="86"/>
        <v>22</v>
      </c>
      <c r="AB1852" s="2">
        <v>40290</v>
      </c>
      <c r="AC1852" s="2" t="str">
        <f>IF(WEEKDAY(Table1[[#This Row],[Date]],2) &lt;=5, "Weekday", "Weekend")</f>
        <v>Weekday</v>
      </c>
    </row>
    <row r="1853" spans="1:29" x14ac:dyDescent="0.3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 t="str">
        <f>IF(Table1[[#This Row],[Average_Cost_for_two]]&lt;=500, "Low", IF(Table1[[#This Row],[Average_Cost_for_two]]&lt;=1000, "Medium", IF(Table1[[#This Row],[Average_Cost_for_two]]&lt;=2000, "High","Premium")))</f>
        <v>Medium</v>
      </c>
      <c r="T1853" t="str">
        <f>IF(AND(Table1[[#This Row],[Rating]]&gt;=4, Table1[[#This Row],[Average_Cost_for_two]]&lt;=500), "High Rating &amp; Low Cost", "Others")</f>
        <v>Others</v>
      </c>
      <c r="U1853">
        <v>3.3</v>
      </c>
      <c r="V1853" t="str">
        <f>IF(Table1[[#This Row],[Rating]]&lt;3,"Poor",IF(Table1[[#This Row],[Rating]]&lt;4,"Average",IF(Table1[[#This Row],[Rating]]&lt;4.5,"Good","Excellent")))</f>
        <v>Average</v>
      </c>
      <c r="W1853" s="2" t="s">
        <v>21134</v>
      </c>
      <c r="X1853" s="3" t="str">
        <f t="shared" si="84"/>
        <v>2017</v>
      </c>
      <c r="Y1853" t="str">
        <f t="shared" si="85"/>
        <v>3</v>
      </c>
      <c r="Z1853" t="str">
        <f>LOOKUP(MONTH(AB1853),{1,4,7,10},{"Q4","Q1","Q2","Q3"})</f>
        <v>Q4</v>
      </c>
      <c r="AA1853" t="str">
        <f t="shared" si="86"/>
        <v>4</v>
      </c>
      <c r="AB1853" s="2">
        <v>42798</v>
      </c>
      <c r="AC1853" s="2" t="str">
        <f>IF(WEEKDAY(Table1[[#This Row],[Date]],2) &lt;=5, "Weekday", "Weekend")</f>
        <v>Weekend</v>
      </c>
    </row>
    <row r="1854" spans="1:29" x14ac:dyDescent="0.3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 t="str">
        <f>IF(Table1[[#This Row],[Average_Cost_for_two]]&lt;=500, "Low", IF(Table1[[#This Row],[Average_Cost_for_two]]&lt;=1000, "Medium", IF(Table1[[#This Row],[Average_Cost_for_two]]&lt;=2000, "High","Premium")))</f>
        <v>Medium</v>
      </c>
      <c r="T1854" t="str">
        <f>IF(AND(Table1[[#This Row],[Rating]]&gt;=4, Table1[[#This Row],[Average_Cost_for_two]]&lt;=500), "High Rating &amp; Low Cost", "Others")</f>
        <v>Others</v>
      </c>
      <c r="U1854">
        <v>3.4</v>
      </c>
      <c r="V1854" t="str">
        <f>IF(Table1[[#This Row],[Rating]]&lt;3,"Poor",IF(Table1[[#This Row],[Rating]]&lt;4,"Average",IF(Table1[[#This Row],[Rating]]&lt;4.5,"Good","Excellent")))</f>
        <v>Average</v>
      </c>
      <c r="W1854" s="2" t="s">
        <v>21386</v>
      </c>
      <c r="X1854" s="3" t="str">
        <f t="shared" si="84"/>
        <v>2011</v>
      </c>
      <c r="Y1854" t="str">
        <f t="shared" si="85"/>
        <v>3</v>
      </c>
      <c r="Z1854" t="str">
        <f>LOOKUP(MONTH(AB1854),{1,4,7,10},{"Q4","Q1","Q2","Q3"})</f>
        <v>Q4</v>
      </c>
      <c r="AA1854" t="str">
        <f t="shared" si="86"/>
        <v>17</v>
      </c>
      <c r="AB1854" s="2">
        <v>40619</v>
      </c>
      <c r="AC1854" s="2" t="str">
        <f>IF(WEEKDAY(Table1[[#This Row],[Date]],2) &lt;=5, "Weekday", "Weekend")</f>
        <v>Weekday</v>
      </c>
    </row>
    <row r="1855" spans="1:29" x14ac:dyDescent="0.3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 t="str">
        <f>IF(Table1[[#This Row],[Average_Cost_for_two]]&lt;=500, "Low", IF(Table1[[#This Row],[Average_Cost_for_two]]&lt;=1000, "Medium", IF(Table1[[#This Row],[Average_Cost_for_two]]&lt;=2000, "High","Premium")))</f>
        <v>Medium</v>
      </c>
      <c r="T1855" t="str">
        <f>IF(AND(Table1[[#This Row],[Rating]]&gt;=4, Table1[[#This Row],[Average_Cost_for_two]]&lt;=500), "High Rating &amp; Low Cost", "Others")</f>
        <v>Others</v>
      </c>
      <c r="U1855">
        <v>3.3</v>
      </c>
      <c r="V1855" t="str">
        <f>IF(Table1[[#This Row],[Rating]]&lt;3,"Poor",IF(Table1[[#This Row],[Rating]]&lt;4,"Average",IF(Table1[[#This Row],[Rating]]&lt;4.5,"Good","Excellent")))</f>
        <v>Average</v>
      </c>
      <c r="W1855" s="2" t="s">
        <v>21946</v>
      </c>
      <c r="X1855" s="3" t="str">
        <f t="shared" si="84"/>
        <v>2011</v>
      </c>
      <c r="Y1855" t="str">
        <f t="shared" si="85"/>
        <v>3</v>
      </c>
      <c r="Z1855" t="str">
        <f>LOOKUP(MONTH(AB1855),{1,4,7,10},{"Q4","Q1","Q2","Q3"})</f>
        <v>Q4</v>
      </c>
      <c r="AA1855" t="str">
        <f t="shared" si="86"/>
        <v>7</v>
      </c>
      <c r="AB1855" s="2">
        <v>40609</v>
      </c>
      <c r="AC1855" s="2" t="str">
        <f>IF(WEEKDAY(Table1[[#This Row],[Date]],2) &lt;=5, "Weekday", "Weekend")</f>
        <v>Weekday</v>
      </c>
    </row>
    <row r="1856" spans="1:29" x14ac:dyDescent="0.3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 t="str">
        <f>IF(Table1[[#This Row],[Average_Cost_for_two]]&lt;=500, "Low", IF(Table1[[#This Row],[Average_Cost_for_two]]&lt;=1000, "Medium", IF(Table1[[#This Row],[Average_Cost_for_two]]&lt;=2000, "High","Premium")))</f>
        <v>Medium</v>
      </c>
      <c r="T1856" t="str">
        <f>IF(AND(Table1[[#This Row],[Rating]]&gt;=4, Table1[[#This Row],[Average_Cost_for_two]]&lt;=500), "High Rating &amp; Low Cost", "Others")</f>
        <v>Others</v>
      </c>
      <c r="U1856">
        <v>3.7</v>
      </c>
      <c r="V1856" t="str">
        <f>IF(Table1[[#This Row],[Rating]]&lt;3,"Poor",IF(Table1[[#This Row],[Rating]]&lt;4,"Average",IF(Table1[[#This Row],[Rating]]&lt;4.5,"Good","Excellent")))</f>
        <v>Average</v>
      </c>
      <c r="W1856" s="2" t="s">
        <v>21829</v>
      </c>
      <c r="X1856" s="3" t="str">
        <f t="shared" si="84"/>
        <v>2018</v>
      </c>
      <c r="Y1856" t="str">
        <f t="shared" si="85"/>
        <v>2</v>
      </c>
      <c r="Z1856" t="str">
        <f>LOOKUP(MONTH(AB1856),{1,4,7,10},{"Q4","Q1","Q2","Q3"})</f>
        <v>Q4</v>
      </c>
      <c r="AA1856" t="str">
        <f t="shared" si="86"/>
        <v>2</v>
      </c>
      <c r="AB1856" s="2">
        <v>43133</v>
      </c>
      <c r="AC1856" s="2" t="str">
        <f>IF(WEEKDAY(Table1[[#This Row],[Date]],2) &lt;=5, "Weekday", "Weekend")</f>
        <v>Weekday</v>
      </c>
    </row>
    <row r="1857" spans="1:29" x14ac:dyDescent="0.3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 t="str">
        <f>IF(Table1[[#This Row],[Average_Cost_for_two]]&lt;=500, "Low", IF(Table1[[#This Row],[Average_Cost_for_two]]&lt;=1000, "Medium", IF(Table1[[#This Row],[Average_Cost_for_two]]&lt;=2000, "High","Premium")))</f>
        <v>Medium</v>
      </c>
      <c r="T1857" t="str">
        <f>IF(AND(Table1[[#This Row],[Rating]]&gt;=4, Table1[[#This Row],[Average_Cost_for_two]]&lt;=500), "High Rating &amp; Low Cost", "Others")</f>
        <v>Others</v>
      </c>
      <c r="U1857">
        <v>3.7</v>
      </c>
      <c r="V1857" t="str">
        <f>IF(Table1[[#This Row],[Rating]]&lt;3,"Poor",IF(Table1[[#This Row],[Rating]]&lt;4,"Average",IF(Table1[[#This Row],[Rating]]&lt;4.5,"Good","Excellent")))</f>
        <v>Average</v>
      </c>
      <c r="W1857" s="2" t="s">
        <v>21972</v>
      </c>
      <c r="X1857" s="3" t="str">
        <f t="shared" si="84"/>
        <v>2012</v>
      </c>
      <c r="Y1857" t="str">
        <f t="shared" si="85"/>
        <v>2</v>
      </c>
      <c r="Z1857" t="str">
        <f>LOOKUP(MONTH(AB1857),{1,4,7,10},{"Q4","Q1","Q2","Q3"})</f>
        <v>Q4</v>
      </c>
      <c r="AA1857" t="str">
        <f t="shared" si="86"/>
        <v>18</v>
      </c>
      <c r="AB1857" s="2">
        <v>40957</v>
      </c>
      <c r="AC1857" s="2" t="str">
        <f>IF(WEEKDAY(Table1[[#This Row],[Date]],2) &lt;=5, "Weekday", "Weekend")</f>
        <v>Weekend</v>
      </c>
    </row>
    <row r="1858" spans="1:29" x14ac:dyDescent="0.3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 t="str">
        <f>IF(Table1[[#This Row],[Average_Cost_for_two]]&lt;=500, "Low", IF(Table1[[#This Row],[Average_Cost_for_two]]&lt;=1000, "Medium", IF(Table1[[#This Row],[Average_Cost_for_two]]&lt;=2000, "High","Premium")))</f>
        <v>Medium</v>
      </c>
      <c r="T1858" t="str">
        <f>IF(AND(Table1[[#This Row],[Rating]]&gt;=4, Table1[[#This Row],[Average_Cost_for_two]]&lt;=500), "High Rating &amp; Low Cost", "Others")</f>
        <v>Others</v>
      </c>
      <c r="U1858">
        <v>3.3</v>
      </c>
      <c r="V1858" t="str">
        <f>IF(Table1[[#This Row],[Rating]]&lt;3,"Poor",IF(Table1[[#This Row],[Rating]]&lt;4,"Average",IF(Table1[[#This Row],[Rating]]&lt;4.5,"Good","Excellent")))</f>
        <v>Average</v>
      </c>
      <c r="W1858" s="2" t="s">
        <v>21973</v>
      </c>
      <c r="X1858" s="3" t="str">
        <f t="shared" si="84"/>
        <v>2012</v>
      </c>
      <c r="Y1858" t="str">
        <f t="shared" si="85"/>
        <v>2</v>
      </c>
      <c r="Z1858" t="str">
        <f>LOOKUP(MONTH(AB1858),{1,4,7,10},{"Q4","Q1","Q2","Q3"})</f>
        <v>Q4</v>
      </c>
      <c r="AA1858" t="str">
        <f t="shared" si="86"/>
        <v>3</v>
      </c>
      <c r="AB1858" s="2">
        <v>40942</v>
      </c>
      <c r="AC1858" s="2" t="str">
        <f>IF(WEEKDAY(Table1[[#This Row],[Date]],2) &lt;=5, "Weekday", "Weekend")</f>
        <v>Weekday</v>
      </c>
    </row>
    <row r="1859" spans="1:29" x14ac:dyDescent="0.3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 t="str">
        <f>IF(Table1[[#This Row],[Average_Cost_for_two]]&lt;=500, "Low", IF(Table1[[#This Row],[Average_Cost_for_two]]&lt;=1000, "Medium", IF(Table1[[#This Row],[Average_Cost_for_two]]&lt;=2000, "High","Premium")))</f>
        <v>Medium</v>
      </c>
      <c r="T1859" t="str">
        <f>IF(AND(Table1[[#This Row],[Rating]]&gt;=4, Table1[[#This Row],[Average_Cost_for_two]]&lt;=500), "High Rating &amp; Low Cost", "Others")</f>
        <v>Others</v>
      </c>
      <c r="U1859">
        <v>3.2</v>
      </c>
      <c r="V1859" t="str">
        <f>IF(Table1[[#This Row],[Rating]]&lt;3,"Poor",IF(Table1[[#This Row],[Rating]]&lt;4,"Average",IF(Table1[[#This Row],[Rating]]&lt;4.5,"Good","Excellent")))</f>
        <v>Average</v>
      </c>
      <c r="W1859" s="2" t="s">
        <v>21136</v>
      </c>
      <c r="X1859" s="3" t="str">
        <f t="shared" ref="X1859:X1922" si="87">LEFT(W1859,4)</f>
        <v>2018</v>
      </c>
      <c r="Y1859" t="str">
        <f t="shared" ref="Y1859:Y1922" si="88">MID(W1859,6, FIND("_",W1859,6)-6)</f>
        <v>2</v>
      </c>
      <c r="Z1859" t="str">
        <f>LOOKUP(MONTH(AB1859),{1,4,7,10},{"Q4","Q1","Q2","Q3"})</f>
        <v>Q4</v>
      </c>
      <c r="AA1859" t="str">
        <f t="shared" ref="AA1859:AA1922" si="89">RIGHT(W1859,LEN(W1859) -FIND("_",W1859,FIND("_",W1859) +1))</f>
        <v>19</v>
      </c>
      <c r="AB1859" s="2">
        <v>43150</v>
      </c>
      <c r="AC1859" s="2" t="str">
        <f>IF(WEEKDAY(Table1[[#This Row],[Date]],2) &lt;=5, "Weekday", "Weekend")</f>
        <v>Weekday</v>
      </c>
    </row>
    <row r="1860" spans="1:29" x14ac:dyDescent="0.3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 t="str">
        <f>IF(Table1[[#This Row],[Average_Cost_for_two]]&lt;=500, "Low", IF(Table1[[#This Row],[Average_Cost_for_two]]&lt;=1000, "Medium", IF(Table1[[#This Row],[Average_Cost_for_two]]&lt;=2000, "High","Premium")))</f>
        <v>Medium</v>
      </c>
      <c r="T1860" t="str">
        <f>IF(AND(Table1[[#This Row],[Rating]]&gt;=4, Table1[[#This Row],[Average_Cost_for_two]]&lt;=500), "High Rating &amp; Low Cost", "Others")</f>
        <v>Others</v>
      </c>
      <c r="U1860">
        <v>2.9</v>
      </c>
      <c r="V1860" t="str">
        <f>IF(Table1[[#This Row],[Rating]]&lt;3,"Poor",IF(Table1[[#This Row],[Rating]]&lt;4,"Average",IF(Table1[[#This Row],[Rating]]&lt;4.5,"Good","Excellent")))</f>
        <v>Poor</v>
      </c>
      <c r="W1860" s="2" t="s">
        <v>20936</v>
      </c>
      <c r="X1860" s="3" t="str">
        <f t="shared" si="87"/>
        <v>2010</v>
      </c>
      <c r="Y1860" t="str">
        <f t="shared" si="88"/>
        <v>2</v>
      </c>
      <c r="Z1860" t="str">
        <f>LOOKUP(MONTH(AB1860),{1,4,7,10},{"Q4","Q1","Q2","Q3"})</f>
        <v>Q4</v>
      </c>
      <c r="AA1860" t="str">
        <f t="shared" si="89"/>
        <v>15</v>
      </c>
      <c r="AB1860" s="2">
        <v>40224</v>
      </c>
      <c r="AC1860" s="2" t="str">
        <f>IF(WEEKDAY(Table1[[#This Row],[Date]],2) &lt;=5, "Weekday", "Weekend")</f>
        <v>Weekday</v>
      </c>
    </row>
    <row r="1861" spans="1:29" x14ac:dyDescent="0.3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 t="str">
        <f>IF(Table1[[#This Row],[Average_Cost_for_two]]&lt;=500, "Low", IF(Table1[[#This Row],[Average_Cost_for_two]]&lt;=1000, "Medium", IF(Table1[[#This Row],[Average_Cost_for_two]]&lt;=2000, "High","Premium")))</f>
        <v>Medium</v>
      </c>
      <c r="T1861" t="str">
        <f>IF(AND(Table1[[#This Row],[Rating]]&gt;=4, Table1[[#This Row],[Average_Cost_for_two]]&lt;=500), "High Rating &amp; Low Cost", "Others")</f>
        <v>Others</v>
      </c>
      <c r="U1861">
        <v>2.8</v>
      </c>
      <c r="V1861" t="str">
        <f>IF(Table1[[#This Row],[Rating]]&lt;3,"Poor",IF(Table1[[#This Row],[Rating]]&lt;4,"Average",IF(Table1[[#This Row],[Rating]]&lt;4.5,"Good","Excellent")))</f>
        <v>Poor</v>
      </c>
      <c r="W1861" s="2" t="s">
        <v>21071</v>
      </c>
      <c r="X1861" s="3" t="str">
        <f t="shared" si="87"/>
        <v>2012</v>
      </c>
      <c r="Y1861" t="str">
        <f t="shared" si="88"/>
        <v>2</v>
      </c>
      <c r="Z1861" t="str">
        <f>LOOKUP(MONTH(AB1861),{1,4,7,10},{"Q4","Q1","Q2","Q3"})</f>
        <v>Q4</v>
      </c>
      <c r="AA1861" t="str">
        <f t="shared" si="89"/>
        <v>27</v>
      </c>
      <c r="AB1861" s="2">
        <v>40966</v>
      </c>
      <c r="AC1861" s="2" t="str">
        <f>IF(WEEKDAY(Table1[[#This Row],[Date]],2) &lt;=5, "Weekday", "Weekend")</f>
        <v>Weekday</v>
      </c>
    </row>
    <row r="1862" spans="1:29" x14ac:dyDescent="0.3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 t="str">
        <f>IF(Table1[[#This Row],[Average_Cost_for_two]]&lt;=500, "Low", IF(Table1[[#This Row],[Average_Cost_for_two]]&lt;=1000, "Medium", IF(Table1[[#This Row],[Average_Cost_for_two]]&lt;=2000, "High","Premium")))</f>
        <v>Medium</v>
      </c>
      <c r="T1862" t="str">
        <f>IF(AND(Table1[[#This Row],[Rating]]&gt;=4, Table1[[#This Row],[Average_Cost_for_two]]&lt;=500), "High Rating &amp; Low Cost", "Others")</f>
        <v>Others</v>
      </c>
      <c r="U1862">
        <v>1</v>
      </c>
      <c r="V1862" t="str">
        <f>IF(Table1[[#This Row],[Rating]]&lt;3,"Poor",IF(Table1[[#This Row],[Rating]]&lt;4,"Average",IF(Table1[[#This Row],[Rating]]&lt;4.5,"Good","Excellent")))</f>
        <v>Poor</v>
      </c>
      <c r="W1862" s="2" t="s">
        <v>21974</v>
      </c>
      <c r="X1862" s="3" t="str">
        <f t="shared" si="87"/>
        <v>2017</v>
      </c>
      <c r="Y1862" t="str">
        <f t="shared" si="88"/>
        <v>2</v>
      </c>
      <c r="Z1862" t="str">
        <f>LOOKUP(MONTH(AB1862),{1,4,7,10},{"Q4","Q1","Q2","Q3"})</f>
        <v>Q4</v>
      </c>
      <c r="AA1862" t="str">
        <f t="shared" si="89"/>
        <v>10</v>
      </c>
      <c r="AB1862" s="2">
        <v>42776</v>
      </c>
      <c r="AC1862" s="2" t="str">
        <f>IF(WEEKDAY(Table1[[#This Row],[Date]],2) &lt;=5, "Weekday", "Weekend")</f>
        <v>Weekday</v>
      </c>
    </row>
    <row r="1863" spans="1:29" x14ac:dyDescent="0.3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 t="str">
        <f>IF(Table1[[#This Row],[Average_Cost_for_two]]&lt;=500, "Low", IF(Table1[[#This Row],[Average_Cost_for_two]]&lt;=1000, "Medium", IF(Table1[[#This Row],[Average_Cost_for_two]]&lt;=2000, "High","Premium")))</f>
        <v>Medium</v>
      </c>
      <c r="T1863" t="str">
        <f>IF(AND(Table1[[#This Row],[Rating]]&gt;=4, Table1[[#This Row],[Average_Cost_for_two]]&lt;=500), "High Rating &amp; Low Cost", "Others")</f>
        <v>Others</v>
      </c>
      <c r="U1863">
        <v>2.8</v>
      </c>
      <c r="V1863" t="str">
        <f>IF(Table1[[#This Row],[Rating]]&lt;3,"Poor",IF(Table1[[#This Row],[Rating]]&lt;4,"Average",IF(Table1[[#This Row],[Rating]]&lt;4.5,"Good","Excellent")))</f>
        <v>Poor</v>
      </c>
      <c r="W1863" s="2" t="s">
        <v>21793</v>
      </c>
      <c r="X1863" s="3" t="str">
        <f t="shared" si="87"/>
        <v>2013</v>
      </c>
      <c r="Y1863" t="str">
        <f t="shared" si="88"/>
        <v>1</v>
      </c>
      <c r="Z1863" t="str">
        <f>LOOKUP(MONTH(AB1863),{1,4,7,10},{"Q4","Q1","Q2","Q3"})</f>
        <v>Q4</v>
      </c>
      <c r="AA1863" t="str">
        <f t="shared" si="89"/>
        <v>3</v>
      </c>
      <c r="AB1863" s="2">
        <v>41277</v>
      </c>
      <c r="AC1863" s="2" t="str">
        <f>IF(WEEKDAY(Table1[[#This Row],[Date]],2) &lt;=5, "Weekday", "Weekend")</f>
        <v>Weekday</v>
      </c>
    </row>
    <row r="1864" spans="1:29" x14ac:dyDescent="0.3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 t="str">
        <f>IF(Table1[[#This Row],[Average_Cost_for_two]]&lt;=500, "Low", IF(Table1[[#This Row],[Average_Cost_for_two]]&lt;=1000, "Medium", IF(Table1[[#This Row],[Average_Cost_for_two]]&lt;=2000, "High","Premium")))</f>
        <v>Medium</v>
      </c>
      <c r="T1864" t="str">
        <f>IF(AND(Table1[[#This Row],[Rating]]&gt;=4, Table1[[#This Row],[Average_Cost_for_two]]&lt;=500), "High Rating &amp; Low Cost", "Others")</f>
        <v>Others</v>
      </c>
      <c r="U1864">
        <v>3.4</v>
      </c>
      <c r="V1864" t="str">
        <f>IF(Table1[[#This Row],[Rating]]&lt;3,"Poor",IF(Table1[[#This Row],[Rating]]&lt;4,"Average",IF(Table1[[#This Row],[Rating]]&lt;4.5,"Good","Excellent")))</f>
        <v>Average</v>
      </c>
      <c r="W1864" s="2" t="s">
        <v>21975</v>
      </c>
      <c r="X1864" s="3" t="str">
        <f t="shared" si="87"/>
        <v>2013</v>
      </c>
      <c r="Y1864" t="str">
        <f t="shared" si="88"/>
        <v>1</v>
      </c>
      <c r="Z1864" t="str">
        <f>LOOKUP(MONTH(AB1864),{1,4,7,10},{"Q4","Q1","Q2","Q3"})</f>
        <v>Q4</v>
      </c>
      <c r="AA1864" t="str">
        <f t="shared" si="89"/>
        <v>28</v>
      </c>
      <c r="AB1864" s="2">
        <v>41302</v>
      </c>
      <c r="AC1864" s="2" t="str">
        <f>IF(WEEKDAY(Table1[[#This Row],[Date]],2) &lt;=5, "Weekday", "Weekend")</f>
        <v>Weekday</v>
      </c>
    </row>
    <row r="1865" spans="1:29" x14ac:dyDescent="0.3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 t="str">
        <f>IF(Table1[[#This Row],[Average_Cost_for_two]]&lt;=500, "Low", IF(Table1[[#This Row],[Average_Cost_for_two]]&lt;=1000, "Medium", IF(Table1[[#This Row],[Average_Cost_for_two]]&lt;=2000, "High","Premium")))</f>
        <v>Medium</v>
      </c>
      <c r="T1865" t="str">
        <f>IF(AND(Table1[[#This Row],[Rating]]&gt;=4, Table1[[#This Row],[Average_Cost_for_two]]&lt;=500), "High Rating &amp; Low Cost", "Others")</f>
        <v>Others</v>
      </c>
      <c r="U1865">
        <v>1</v>
      </c>
      <c r="V1865" t="str">
        <f>IF(Table1[[#This Row],[Rating]]&lt;3,"Poor",IF(Table1[[#This Row],[Rating]]&lt;4,"Average",IF(Table1[[#This Row],[Rating]]&lt;4.5,"Good","Excellent")))</f>
        <v>Poor</v>
      </c>
      <c r="W1865" s="2" t="s">
        <v>21976</v>
      </c>
      <c r="X1865" s="3" t="str">
        <f t="shared" si="87"/>
        <v>2012</v>
      </c>
      <c r="Y1865" t="str">
        <f t="shared" si="88"/>
        <v>1</v>
      </c>
      <c r="Z1865" t="str">
        <f>LOOKUP(MONTH(AB1865),{1,4,7,10},{"Q4","Q1","Q2","Q3"})</f>
        <v>Q4</v>
      </c>
      <c r="AA1865" t="str">
        <f t="shared" si="89"/>
        <v>28</v>
      </c>
      <c r="AB1865" s="2">
        <v>40936</v>
      </c>
      <c r="AC1865" s="2" t="str">
        <f>IF(WEEKDAY(Table1[[#This Row],[Date]],2) &lt;=5, "Weekday", "Weekend")</f>
        <v>Weekend</v>
      </c>
    </row>
    <row r="1866" spans="1:29" x14ac:dyDescent="0.3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 t="str">
        <f>IF(Table1[[#This Row],[Average_Cost_for_two]]&lt;=500, "Low", IF(Table1[[#This Row],[Average_Cost_for_two]]&lt;=1000, "Medium", IF(Table1[[#This Row],[Average_Cost_for_two]]&lt;=2000, "High","Premium")))</f>
        <v>Medium</v>
      </c>
      <c r="T1866" t="str">
        <f>IF(AND(Table1[[#This Row],[Rating]]&gt;=4, Table1[[#This Row],[Average_Cost_for_two]]&lt;=500), "High Rating &amp; Low Cost", "Others")</f>
        <v>Others</v>
      </c>
      <c r="U1866">
        <v>3.6</v>
      </c>
      <c r="V1866" t="str">
        <f>IF(Table1[[#This Row],[Rating]]&lt;3,"Poor",IF(Table1[[#This Row],[Rating]]&lt;4,"Average",IF(Table1[[#This Row],[Rating]]&lt;4.5,"Good","Excellent")))</f>
        <v>Average</v>
      </c>
      <c r="W1866" s="2" t="s">
        <v>21977</v>
      </c>
      <c r="X1866" s="3" t="str">
        <f t="shared" si="87"/>
        <v>2011</v>
      </c>
      <c r="Y1866" t="str">
        <f t="shared" si="88"/>
        <v>1</v>
      </c>
      <c r="Z1866" t="str">
        <f>LOOKUP(MONTH(AB1866),{1,4,7,10},{"Q4","Q1","Q2","Q3"})</f>
        <v>Q4</v>
      </c>
      <c r="AA1866" t="str">
        <f t="shared" si="89"/>
        <v>10</v>
      </c>
      <c r="AB1866" s="2">
        <v>40553</v>
      </c>
      <c r="AC1866" s="2" t="str">
        <f>IF(WEEKDAY(Table1[[#This Row],[Date]],2) &lt;=5, "Weekday", "Weekend")</f>
        <v>Weekday</v>
      </c>
    </row>
    <row r="1867" spans="1:29" x14ac:dyDescent="0.3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 t="str">
        <f>IF(Table1[[#This Row],[Average_Cost_for_two]]&lt;=500, "Low", IF(Table1[[#This Row],[Average_Cost_for_two]]&lt;=1000, "Medium", IF(Table1[[#This Row],[Average_Cost_for_two]]&lt;=2000, "High","Premium")))</f>
        <v>Medium</v>
      </c>
      <c r="T1867" t="str">
        <f>IF(AND(Table1[[#This Row],[Rating]]&gt;=4, Table1[[#This Row],[Average_Cost_for_two]]&lt;=500), "High Rating &amp; Low Cost", "Others")</f>
        <v>Others</v>
      </c>
      <c r="U1867">
        <v>4.3</v>
      </c>
      <c r="V1867" t="str">
        <f>IF(Table1[[#This Row],[Rating]]&lt;3,"Poor",IF(Table1[[#This Row],[Rating]]&lt;4,"Average",IF(Table1[[#This Row],[Rating]]&lt;4.5,"Good","Excellent")))</f>
        <v>Good</v>
      </c>
      <c r="W1867" s="2" t="s">
        <v>21978</v>
      </c>
      <c r="X1867" s="3" t="str">
        <f t="shared" si="87"/>
        <v>2013</v>
      </c>
      <c r="Y1867" t="str">
        <f t="shared" si="88"/>
        <v>1</v>
      </c>
      <c r="Z1867" t="str">
        <f>LOOKUP(MONTH(AB1867),{1,4,7,10},{"Q4","Q1","Q2","Q3"})</f>
        <v>Q4</v>
      </c>
      <c r="AA1867" t="str">
        <f t="shared" si="89"/>
        <v>2</v>
      </c>
      <c r="AB1867" s="2">
        <v>41276</v>
      </c>
      <c r="AC1867" s="2" t="str">
        <f>IF(WEEKDAY(Table1[[#This Row],[Date]],2) &lt;=5, "Weekday", "Weekend")</f>
        <v>Weekday</v>
      </c>
    </row>
    <row r="1868" spans="1:29" x14ac:dyDescent="0.3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 t="str">
        <f>IF(Table1[[#This Row],[Average_Cost_for_two]]&lt;=500, "Low", IF(Table1[[#This Row],[Average_Cost_for_two]]&lt;=1000, "Medium", IF(Table1[[#This Row],[Average_Cost_for_two]]&lt;=2000, "High","Premium")))</f>
        <v>Medium</v>
      </c>
      <c r="T1868" t="str">
        <f>IF(AND(Table1[[#This Row],[Rating]]&gt;=4, Table1[[#This Row],[Average_Cost_for_two]]&lt;=500), "High Rating &amp; Low Cost", "Others")</f>
        <v>Others</v>
      </c>
      <c r="U1868">
        <v>1</v>
      </c>
      <c r="V1868" t="str">
        <f>IF(Table1[[#This Row],[Rating]]&lt;3,"Poor",IF(Table1[[#This Row],[Rating]]&lt;4,"Average",IF(Table1[[#This Row],[Rating]]&lt;4.5,"Good","Excellent")))</f>
        <v>Poor</v>
      </c>
      <c r="W1868" s="2" t="s">
        <v>21419</v>
      </c>
      <c r="X1868" s="3" t="str">
        <f t="shared" si="87"/>
        <v>2010</v>
      </c>
      <c r="Y1868" t="str">
        <f t="shared" si="88"/>
        <v>1</v>
      </c>
      <c r="Z1868" t="str">
        <f>LOOKUP(MONTH(AB1868),{1,4,7,10},{"Q4","Q1","Q2","Q3"})</f>
        <v>Q4</v>
      </c>
      <c r="AA1868" t="str">
        <f t="shared" si="89"/>
        <v>12</v>
      </c>
      <c r="AB1868" s="2">
        <v>40190</v>
      </c>
      <c r="AC1868" s="2" t="str">
        <f>IF(WEEKDAY(Table1[[#This Row],[Date]],2) &lt;=5, "Weekday", "Weekend")</f>
        <v>Weekday</v>
      </c>
    </row>
    <row r="1869" spans="1:29" x14ac:dyDescent="0.3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 t="str">
        <f>IF(Table1[[#This Row],[Average_Cost_for_two]]&lt;=500, "Low", IF(Table1[[#This Row],[Average_Cost_for_two]]&lt;=1000, "Medium", IF(Table1[[#This Row],[Average_Cost_for_two]]&lt;=2000, "High","Premium")))</f>
        <v>Medium</v>
      </c>
      <c r="T1869" t="str">
        <f>IF(AND(Table1[[#This Row],[Rating]]&gt;=4, Table1[[#This Row],[Average_Cost_for_two]]&lt;=500), "High Rating &amp; Low Cost", "Others")</f>
        <v>Others</v>
      </c>
      <c r="U1869">
        <v>3.4</v>
      </c>
      <c r="V1869" t="str">
        <f>IF(Table1[[#This Row],[Rating]]&lt;3,"Poor",IF(Table1[[#This Row],[Rating]]&lt;4,"Average",IF(Table1[[#This Row],[Rating]]&lt;4.5,"Good","Excellent")))</f>
        <v>Average</v>
      </c>
      <c r="W1869" s="2" t="s">
        <v>21979</v>
      </c>
      <c r="X1869" s="3" t="str">
        <f t="shared" si="87"/>
        <v>2012</v>
      </c>
      <c r="Y1869" t="str">
        <f t="shared" si="88"/>
        <v>12</v>
      </c>
      <c r="Z1869" t="str">
        <f>LOOKUP(MONTH(AB1869),{1,4,7,10},{"Q4","Q1","Q2","Q3"})</f>
        <v>Q3</v>
      </c>
      <c r="AA1869" t="str">
        <f t="shared" si="89"/>
        <v>25</v>
      </c>
      <c r="AB1869" s="2">
        <v>41268</v>
      </c>
      <c r="AC1869" s="2" t="str">
        <f>IF(WEEKDAY(Table1[[#This Row],[Date]],2) &lt;=5, "Weekday", "Weekend")</f>
        <v>Weekday</v>
      </c>
    </row>
    <row r="1870" spans="1:29" x14ac:dyDescent="0.3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 t="str">
        <f>IF(Table1[[#This Row],[Average_Cost_for_two]]&lt;=500, "Low", IF(Table1[[#This Row],[Average_Cost_for_two]]&lt;=1000, "Medium", IF(Table1[[#This Row],[Average_Cost_for_two]]&lt;=2000, "High","Premium")))</f>
        <v>Medium</v>
      </c>
      <c r="T1870" t="str">
        <f>IF(AND(Table1[[#This Row],[Rating]]&gt;=4, Table1[[#This Row],[Average_Cost_for_two]]&lt;=500), "High Rating &amp; Low Cost", "Others")</f>
        <v>Others</v>
      </c>
      <c r="U1870">
        <v>3.4</v>
      </c>
      <c r="V1870" t="str">
        <f>IF(Table1[[#This Row],[Rating]]&lt;3,"Poor",IF(Table1[[#This Row],[Rating]]&lt;4,"Average",IF(Table1[[#This Row],[Rating]]&lt;4.5,"Good","Excellent")))</f>
        <v>Average</v>
      </c>
      <c r="W1870" s="2" t="s">
        <v>21151</v>
      </c>
      <c r="X1870" s="3" t="str">
        <f t="shared" si="87"/>
        <v>2014</v>
      </c>
      <c r="Y1870" t="str">
        <f t="shared" si="88"/>
        <v>12</v>
      </c>
      <c r="Z1870" t="str">
        <f>LOOKUP(MONTH(AB1870),{1,4,7,10},{"Q4","Q1","Q2","Q3"})</f>
        <v>Q3</v>
      </c>
      <c r="AA1870" t="str">
        <f t="shared" si="89"/>
        <v>28</v>
      </c>
      <c r="AB1870" s="2">
        <v>42001</v>
      </c>
      <c r="AC1870" s="2" t="str">
        <f>IF(WEEKDAY(Table1[[#This Row],[Date]],2) &lt;=5, "Weekday", "Weekend")</f>
        <v>Weekend</v>
      </c>
    </row>
    <row r="1871" spans="1:29" x14ac:dyDescent="0.3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 t="str">
        <f>IF(Table1[[#This Row],[Average_Cost_for_two]]&lt;=500, "Low", IF(Table1[[#This Row],[Average_Cost_for_two]]&lt;=1000, "Medium", IF(Table1[[#This Row],[Average_Cost_for_two]]&lt;=2000, "High","Premium")))</f>
        <v>Medium</v>
      </c>
      <c r="T1871" t="str">
        <f>IF(AND(Table1[[#This Row],[Rating]]&gt;=4, Table1[[#This Row],[Average_Cost_for_two]]&lt;=500), "High Rating &amp; Low Cost", "Others")</f>
        <v>Others</v>
      </c>
      <c r="U1871">
        <v>3.7</v>
      </c>
      <c r="V1871" t="str">
        <f>IF(Table1[[#This Row],[Rating]]&lt;3,"Poor",IF(Table1[[#This Row],[Rating]]&lt;4,"Average",IF(Table1[[#This Row],[Rating]]&lt;4.5,"Good","Excellent")))</f>
        <v>Average</v>
      </c>
      <c r="W1871" s="2" t="s">
        <v>21439</v>
      </c>
      <c r="X1871" s="3" t="str">
        <f t="shared" si="87"/>
        <v>2013</v>
      </c>
      <c r="Y1871" t="str">
        <f t="shared" si="88"/>
        <v>12</v>
      </c>
      <c r="Z1871" t="str">
        <f>LOOKUP(MONTH(AB1871),{1,4,7,10},{"Q4","Q1","Q2","Q3"})</f>
        <v>Q3</v>
      </c>
      <c r="AA1871" t="str">
        <f t="shared" si="89"/>
        <v>15</v>
      </c>
      <c r="AB1871" s="2">
        <v>41623</v>
      </c>
      <c r="AC1871" s="2" t="str">
        <f>IF(WEEKDAY(Table1[[#This Row],[Date]],2) &lt;=5, "Weekday", "Weekend")</f>
        <v>Weekend</v>
      </c>
    </row>
    <row r="1872" spans="1:29" x14ac:dyDescent="0.3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 t="str">
        <f>IF(Table1[[#This Row],[Average_Cost_for_two]]&lt;=500, "Low", IF(Table1[[#This Row],[Average_Cost_for_two]]&lt;=1000, "Medium", IF(Table1[[#This Row],[Average_Cost_for_two]]&lt;=2000, "High","Premium")))</f>
        <v>Medium</v>
      </c>
      <c r="T1872" t="str">
        <f>IF(AND(Table1[[#This Row],[Rating]]&gt;=4, Table1[[#This Row],[Average_Cost_for_two]]&lt;=500), "High Rating &amp; Low Cost", "Others")</f>
        <v>Others</v>
      </c>
      <c r="U1872">
        <v>2.9</v>
      </c>
      <c r="V1872" t="str">
        <f>IF(Table1[[#This Row],[Rating]]&lt;3,"Poor",IF(Table1[[#This Row],[Rating]]&lt;4,"Average",IF(Table1[[#This Row],[Rating]]&lt;4.5,"Good","Excellent")))</f>
        <v>Poor</v>
      </c>
      <c r="W1872" s="2" t="s">
        <v>21980</v>
      </c>
      <c r="X1872" s="3" t="str">
        <f t="shared" si="87"/>
        <v>2011</v>
      </c>
      <c r="Y1872" t="str">
        <f t="shared" si="88"/>
        <v>11</v>
      </c>
      <c r="Z1872" t="str">
        <f>LOOKUP(MONTH(AB1872),{1,4,7,10},{"Q4","Q1","Q2","Q3"})</f>
        <v>Q3</v>
      </c>
      <c r="AA1872" t="str">
        <f t="shared" si="89"/>
        <v>5</v>
      </c>
      <c r="AB1872" s="2">
        <v>40852</v>
      </c>
      <c r="AC1872" s="2" t="str">
        <f>IF(WEEKDAY(Table1[[#This Row],[Date]],2) &lt;=5, "Weekday", "Weekend")</f>
        <v>Weekend</v>
      </c>
    </row>
    <row r="1873" spans="1:29" x14ac:dyDescent="0.3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 t="str">
        <f>IF(Table1[[#This Row],[Average_Cost_for_two]]&lt;=500, "Low", IF(Table1[[#This Row],[Average_Cost_for_two]]&lt;=1000, "Medium", IF(Table1[[#This Row],[Average_Cost_for_two]]&lt;=2000, "High","Premium")))</f>
        <v>Medium</v>
      </c>
      <c r="T1873" t="str">
        <f>IF(AND(Table1[[#This Row],[Rating]]&gt;=4, Table1[[#This Row],[Average_Cost_for_two]]&lt;=500), "High Rating &amp; Low Cost", "Others")</f>
        <v>Others</v>
      </c>
      <c r="U1873">
        <v>3.6</v>
      </c>
      <c r="V1873" t="str">
        <f>IF(Table1[[#This Row],[Rating]]&lt;3,"Poor",IF(Table1[[#This Row],[Rating]]&lt;4,"Average",IF(Table1[[#This Row],[Rating]]&lt;4.5,"Good","Excellent")))</f>
        <v>Average</v>
      </c>
      <c r="W1873" s="2" t="s">
        <v>21086</v>
      </c>
      <c r="X1873" s="3" t="str">
        <f t="shared" si="87"/>
        <v>2016</v>
      </c>
      <c r="Y1873" t="str">
        <f t="shared" si="88"/>
        <v>11</v>
      </c>
      <c r="Z1873" t="str">
        <f>LOOKUP(MONTH(AB1873),{1,4,7,10},{"Q4","Q1","Q2","Q3"})</f>
        <v>Q3</v>
      </c>
      <c r="AA1873" t="str">
        <f t="shared" si="89"/>
        <v>2</v>
      </c>
      <c r="AB1873" s="2">
        <v>42676</v>
      </c>
      <c r="AC1873" s="2" t="str">
        <f>IF(WEEKDAY(Table1[[#This Row],[Date]],2) &lt;=5, "Weekday", "Weekend")</f>
        <v>Weekday</v>
      </c>
    </row>
    <row r="1874" spans="1:29" x14ac:dyDescent="0.3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 t="str">
        <f>IF(Table1[[#This Row],[Average_Cost_for_two]]&lt;=500, "Low", IF(Table1[[#This Row],[Average_Cost_for_two]]&lt;=1000, "Medium", IF(Table1[[#This Row],[Average_Cost_for_two]]&lt;=2000, "High","Premium")))</f>
        <v>Medium</v>
      </c>
      <c r="T1874" t="str">
        <f>IF(AND(Table1[[#This Row],[Rating]]&gt;=4, Table1[[#This Row],[Average_Cost_for_two]]&lt;=500), "High Rating &amp; Low Cost", "Others")</f>
        <v>Others</v>
      </c>
      <c r="U1874">
        <v>3.4</v>
      </c>
      <c r="V1874" t="str">
        <f>IF(Table1[[#This Row],[Rating]]&lt;3,"Poor",IF(Table1[[#This Row],[Rating]]&lt;4,"Average",IF(Table1[[#This Row],[Rating]]&lt;4.5,"Good","Excellent")))</f>
        <v>Average</v>
      </c>
      <c r="W1874" s="2" t="s">
        <v>21162</v>
      </c>
      <c r="X1874" s="3" t="str">
        <f t="shared" si="87"/>
        <v>2013</v>
      </c>
      <c r="Y1874" t="str">
        <f t="shared" si="88"/>
        <v>11</v>
      </c>
      <c r="Z1874" t="str">
        <f>LOOKUP(MONTH(AB1874),{1,4,7,10},{"Q4","Q1","Q2","Q3"})</f>
        <v>Q3</v>
      </c>
      <c r="AA1874" t="str">
        <f t="shared" si="89"/>
        <v>21</v>
      </c>
      <c r="AB1874" s="2">
        <v>41599</v>
      </c>
      <c r="AC1874" s="2" t="str">
        <f>IF(WEEKDAY(Table1[[#This Row],[Date]],2) &lt;=5, "Weekday", "Weekend")</f>
        <v>Weekday</v>
      </c>
    </row>
    <row r="1875" spans="1:29" x14ac:dyDescent="0.3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 t="str">
        <f>IF(Table1[[#This Row],[Average_Cost_for_two]]&lt;=500, "Low", IF(Table1[[#This Row],[Average_Cost_for_two]]&lt;=1000, "Medium", IF(Table1[[#This Row],[Average_Cost_for_two]]&lt;=2000, "High","Premium")))</f>
        <v>Medium</v>
      </c>
      <c r="T1875" t="str">
        <f>IF(AND(Table1[[#This Row],[Rating]]&gt;=4, Table1[[#This Row],[Average_Cost_for_two]]&lt;=500), "High Rating &amp; Low Cost", "Others")</f>
        <v>Others</v>
      </c>
      <c r="U1875">
        <v>3.6</v>
      </c>
      <c r="V1875" t="str">
        <f>IF(Table1[[#This Row],[Rating]]&lt;3,"Poor",IF(Table1[[#This Row],[Rating]]&lt;4,"Average",IF(Table1[[#This Row],[Rating]]&lt;4.5,"Good","Excellent")))</f>
        <v>Average</v>
      </c>
      <c r="W1875" s="2" t="s">
        <v>21981</v>
      </c>
      <c r="X1875" s="3" t="str">
        <f t="shared" si="87"/>
        <v>2011</v>
      </c>
      <c r="Y1875" t="str">
        <f t="shared" si="88"/>
        <v>11</v>
      </c>
      <c r="Z1875" t="str">
        <f>LOOKUP(MONTH(AB1875),{1,4,7,10},{"Q4","Q1","Q2","Q3"})</f>
        <v>Q3</v>
      </c>
      <c r="AA1875" t="str">
        <f t="shared" si="89"/>
        <v>15</v>
      </c>
      <c r="AB1875" s="2">
        <v>40862</v>
      </c>
      <c r="AC1875" s="2" t="str">
        <f>IF(WEEKDAY(Table1[[#This Row],[Date]],2) &lt;=5, "Weekday", "Weekend")</f>
        <v>Weekday</v>
      </c>
    </row>
    <row r="1876" spans="1:29" x14ac:dyDescent="0.3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 t="str">
        <f>IF(Table1[[#This Row],[Average_Cost_for_two]]&lt;=500, "Low", IF(Table1[[#This Row],[Average_Cost_for_two]]&lt;=1000, "Medium", IF(Table1[[#This Row],[Average_Cost_for_two]]&lt;=2000, "High","Premium")))</f>
        <v>Medium</v>
      </c>
      <c r="T1876" t="str">
        <f>IF(AND(Table1[[#This Row],[Rating]]&gt;=4, Table1[[#This Row],[Average_Cost_for_two]]&lt;=500), "High Rating &amp; Low Cost", "Others")</f>
        <v>Others</v>
      </c>
      <c r="U1876">
        <v>3</v>
      </c>
      <c r="V1876" t="str">
        <f>IF(Table1[[#This Row],[Rating]]&lt;3,"Poor",IF(Table1[[#This Row],[Rating]]&lt;4,"Average",IF(Table1[[#This Row],[Rating]]&lt;4.5,"Good","Excellent")))</f>
        <v>Average</v>
      </c>
      <c r="W1876" s="2" t="s">
        <v>21982</v>
      </c>
      <c r="X1876" s="3" t="str">
        <f t="shared" si="87"/>
        <v>2010</v>
      </c>
      <c r="Y1876" t="str">
        <f t="shared" si="88"/>
        <v>10</v>
      </c>
      <c r="Z1876" t="str">
        <f>LOOKUP(MONTH(AB1876),{1,4,7,10},{"Q4","Q1","Q2","Q3"})</f>
        <v>Q3</v>
      </c>
      <c r="AA1876" t="str">
        <f t="shared" si="89"/>
        <v>6</v>
      </c>
      <c r="AB1876" s="2">
        <v>40457</v>
      </c>
      <c r="AC1876" s="2" t="str">
        <f>IF(WEEKDAY(Table1[[#This Row],[Date]],2) &lt;=5, "Weekday", "Weekend")</f>
        <v>Weekday</v>
      </c>
    </row>
    <row r="1877" spans="1:29" x14ac:dyDescent="0.3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 t="str">
        <f>IF(Table1[[#This Row],[Average_Cost_for_two]]&lt;=500, "Low", IF(Table1[[#This Row],[Average_Cost_for_two]]&lt;=1000, "Medium", IF(Table1[[#This Row],[Average_Cost_for_two]]&lt;=2000, "High","Premium")))</f>
        <v>Medium</v>
      </c>
      <c r="T1877" t="str">
        <f>IF(AND(Table1[[#This Row],[Rating]]&gt;=4, Table1[[#This Row],[Average_Cost_for_two]]&lt;=500), "High Rating &amp; Low Cost", "Others")</f>
        <v>Others</v>
      </c>
      <c r="U1877">
        <v>3.3</v>
      </c>
      <c r="V1877" t="str">
        <f>IF(Table1[[#This Row],[Rating]]&lt;3,"Poor",IF(Table1[[#This Row],[Rating]]&lt;4,"Average",IF(Table1[[#This Row],[Rating]]&lt;4.5,"Good","Excellent")))</f>
        <v>Average</v>
      </c>
      <c r="W1877" s="2" t="s">
        <v>21473</v>
      </c>
      <c r="X1877" s="3" t="str">
        <f t="shared" si="87"/>
        <v>2017</v>
      </c>
      <c r="Y1877" t="str">
        <f t="shared" si="88"/>
        <v>10</v>
      </c>
      <c r="Z1877" t="str">
        <f>LOOKUP(MONTH(AB1877),{1,4,7,10},{"Q4","Q1","Q2","Q3"})</f>
        <v>Q3</v>
      </c>
      <c r="AA1877" t="str">
        <f t="shared" si="89"/>
        <v>22</v>
      </c>
      <c r="AB1877" s="2">
        <v>43030</v>
      </c>
      <c r="AC1877" s="2" t="str">
        <f>IF(WEEKDAY(Table1[[#This Row],[Date]],2) &lt;=5, "Weekday", "Weekend")</f>
        <v>Weekend</v>
      </c>
    </row>
    <row r="1878" spans="1:29" x14ac:dyDescent="0.3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 t="str">
        <f>IF(Table1[[#This Row],[Average_Cost_for_two]]&lt;=500, "Low", IF(Table1[[#This Row],[Average_Cost_for_two]]&lt;=1000, "Medium", IF(Table1[[#This Row],[Average_Cost_for_two]]&lt;=2000, "High","Premium")))</f>
        <v>Medium</v>
      </c>
      <c r="T1878" t="str">
        <f>IF(AND(Table1[[#This Row],[Rating]]&gt;=4, Table1[[#This Row],[Average_Cost_for_two]]&lt;=500), "High Rating &amp; Low Cost", "Others")</f>
        <v>Others</v>
      </c>
      <c r="U1878">
        <v>3.8</v>
      </c>
      <c r="V1878" t="str">
        <f>IF(Table1[[#This Row],[Rating]]&lt;3,"Poor",IF(Table1[[#This Row],[Rating]]&lt;4,"Average",IF(Table1[[#This Row],[Rating]]&lt;4.5,"Good","Excellent")))</f>
        <v>Average</v>
      </c>
      <c r="W1878" s="2" t="s">
        <v>21920</v>
      </c>
      <c r="X1878" s="3" t="str">
        <f t="shared" si="87"/>
        <v>2015</v>
      </c>
      <c r="Y1878" t="str">
        <f t="shared" si="88"/>
        <v>10</v>
      </c>
      <c r="Z1878" t="str">
        <f>LOOKUP(MONTH(AB1878),{1,4,7,10},{"Q4","Q1","Q2","Q3"})</f>
        <v>Q3</v>
      </c>
      <c r="AA1878" t="str">
        <f t="shared" si="89"/>
        <v>5</v>
      </c>
      <c r="AB1878" s="2">
        <v>42282</v>
      </c>
      <c r="AC1878" s="2" t="str">
        <f>IF(WEEKDAY(Table1[[#This Row],[Date]],2) &lt;=5, "Weekday", "Weekend")</f>
        <v>Weekday</v>
      </c>
    </row>
    <row r="1879" spans="1:29" x14ac:dyDescent="0.3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 t="str">
        <f>IF(Table1[[#This Row],[Average_Cost_for_two]]&lt;=500, "Low", IF(Table1[[#This Row],[Average_Cost_for_two]]&lt;=1000, "Medium", IF(Table1[[#This Row],[Average_Cost_for_two]]&lt;=2000, "High","Premium")))</f>
        <v>Medium</v>
      </c>
      <c r="T1879" t="str">
        <f>IF(AND(Table1[[#This Row],[Rating]]&gt;=4, Table1[[#This Row],[Average_Cost_for_two]]&lt;=500), "High Rating &amp; Low Cost", "Others")</f>
        <v>Others</v>
      </c>
      <c r="U1879">
        <v>3.6</v>
      </c>
      <c r="V1879" t="str">
        <f>IF(Table1[[#This Row],[Rating]]&lt;3,"Poor",IF(Table1[[#This Row],[Rating]]&lt;4,"Average",IF(Table1[[#This Row],[Rating]]&lt;4.5,"Good","Excellent")))</f>
        <v>Average</v>
      </c>
      <c r="W1879" s="2" t="s">
        <v>21983</v>
      </c>
      <c r="X1879" s="3" t="str">
        <f t="shared" si="87"/>
        <v>2010</v>
      </c>
      <c r="Y1879" t="str">
        <f t="shared" si="88"/>
        <v>9</v>
      </c>
      <c r="Z1879" t="str">
        <f>LOOKUP(MONTH(AB1879),{1,4,7,10},{"Q4","Q1","Q2","Q3"})</f>
        <v>Q2</v>
      </c>
      <c r="AA1879" t="str">
        <f t="shared" si="89"/>
        <v>12</v>
      </c>
      <c r="AB1879" s="2">
        <v>40433</v>
      </c>
      <c r="AC1879" s="2" t="str">
        <f>IF(WEEKDAY(Table1[[#This Row],[Date]],2) &lt;=5, "Weekday", "Weekend")</f>
        <v>Weekend</v>
      </c>
    </row>
    <row r="1880" spans="1:29" x14ac:dyDescent="0.3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 t="str">
        <f>IF(Table1[[#This Row],[Average_Cost_for_two]]&lt;=500, "Low", IF(Table1[[#This Row],[Average_Cost_for_two]]&lt;=1000, "Medium", IF(Table1[[#This Row],[Average_Cost_for_two]]&lt;=2000, "High","Premium")))</f>
        <v>Medium</v>
      </c>
      <c r="T1880" t="str">
        <f>IF(AND(Table1[[#This Row],[Rating]]&gt;=4, Table1[[#This Row],[Average_Cost_for_two]]&lt;=500), "High Rating &amp; Low Cost", "Others")</f>
        <v>Others</v>
      </c>
      <c r="U1880">
        <v>4.0999999999999996</v>
      </c>
      <c r="V1880" t="str">
        <f>IF(Table1[[#This Row],[Rating]]&lt;3,"Poor",IF(Table1[[#This Row],[Rating]]&lt;4,"Average",IF(Table1[[#This Row],[Rating]]&lt;4.5,"Good","Excellent")))</f>
        <v>Good</v>
      </c>
      <c r="W1880" s="2" t="s">
        <v>21984</v>
      </c>
      <c r="X1880" s="3" t="str">
        <f t="shared" si="87"/>
        <v>2017</v>
      </c>
      <c r="Y1880" t="str">
        <f t="shared" si="88"/>
        <v>9</v>
      </c>
      <c r="Z1880" t="str">
        <f>LOOKUP(MONTH(AB1880),{1,4,7,10},{"Q4","Q1","Q2","Q3"})</f>
        <v>Q2</v>
      </c>
      <c r="AA1880" t="str">
        <f t="shared" si="89"/>
        <v>13</v>
      </c>
      <c r="AB1880" s="2">
        <v>42991</v>
      </c>
      <c r="AC1880" s="2" t="str">
        <f>IF(WEEKDAY(Table1[[#This Row],[Date]],2) &lt;=5, "Weekday", "Weekend")</f>
        <v>Weekday</v>
      </c>
    </row>
    <row r="1881" spans="1:29" x14ac:dyDescent="0.3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 t="str">
        <f>IF(Table1[[#This Row],[Average_Cost_for_two]]&lt;=500, "Low", IF(Table1[[#This Row],[Average_Cost_for_two]]&lt;=1000, "Medium", IF(Table1[[#This Row],[Average_Cost_for_two]]&lt;=2000, "High","Premium")))</f>
        <v>Medium</v>
      </c>
      <c r="T1881" t="str">
        <f>IF(AND(Table1[[#This Row],[Rating]]&gt;=4, Table1[[#This Row],[Average_Cost_for_two]]&lt;=500), "High Rating &amp; Low Cost", "Others")</f>
        <v>Others</v>
      </c>
      <c r="U1881">
        <v>3.2</v>
      </c>
      <c r="V1881" t="str">
        <f>IF(Table1[[#This Row],[Rating]]&lt;3,"Poor",IF(Table1[[#This Row],[Rating]]&lt;4,"Average",IF(Table1[[#This Row],[Rating]]&lt;4.5,"Good","Excellent")))</f>
        <v>Average</v>
      </c>
      <c r="W1881" s="2" t="s">
        <v>21985</v>
      </c>
      <c r="X1881" s="3" t="str">
        <f t="shared" si="87"/>
        <v>2011</v>
      </c>
      <c r="Y1881" t="str">
        <f t="shared" si="88"/>
        <v>9</v>
      </c>
      <c r="Z1881" t="str">
        <f>LOOKUP(MONTH(AB1881),{1,4,7,10},{"Q4","Q1","Q2","Q3"})</f>
        <v>Q2</v>
      </c>
      <c r="AA1881" t="str">
        <f t="shared" si="89"/>
        <v>28</v>
      </c>
      <c r="AB1881" s="2">
        <v>40814</v>
      </c>
      <c r="AC1881" s="2" t="str">
        <f>IF(WEEKDAY(Table1[[#This Row],[Date]],2) &lt;=5, "Weekday", "Weekend")</f>
        <v>Weekday</v>
      </c>
    </row>
    <row r="1882" spans="1:29" x14ac:dyDescent="0.3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 t="str">
        <f>IF(Table1[[#This Row],[Average_Cost_for_two]]&lt;=500, "Low", IF(Table1[[#This Row],[Average_Cost_for_two]]&lt;=1000, "Medium", IF(Table1[[#This Row],[Average_Cost_for_two]]&lt;=2000, "High","Premium")))</f>
        <v>Medium</v>
      </c>
      <c r="T1882" t="str">
        <f>IF(AND(Table1[[#This Row],[Rating]]&gt;=4, Table1[[#This Row],[Average_Cost_for_two]]&lt;=500), "High Rating &amp; Low Cost", "Others")</f>
        <v>Others</v>
      </c>
      <c r="U1882">
        <v>4</v>
      </c>
      <c r="V1882" t="str">
        <f>IF(Table1[[#This Row],[Rating]]&lt;3,"Poor",IF(Table1[[#This Row],[Rating]]&lt;4,"Average",IF(Table1[[#This Row],[Rating]]&lt;4.5,"Good","Excellent")))</f>
        <v>Good</v>
      </c>
      <c r="W1882" s="2" t="s">
        <v>21175</v>
      </c>
      <c r="X1882" s="3" t="str">
        <f t="shared" si="87"/>
        <v>2017</v>
      </c>
      <c r="Y1882" t="str">
        <f t="shared" si="88"/>
        <v>9</v>
      </c>
      <c r="Z1882" t="str">
        <f>LOOKUP(MONTH(AB1882),{1,4,7,10},{"Q4","Q1","Q2","Q3"})</f>
        <v>Q2</v>
      </c>
      <c r="AA1882" t="str">
        <f t="shared" si="89"/>
        <v>24</v>
      </c>
      <c r="AB1882" s="2">
        <v>43002</v>
      </c>
      <c r="AC1882" s="2" t="str">
        <f>IF(WEEKDAY(Table1[[#This Row],[Date]],2) &lt;=5, "Weekday", "Weekend")</f>
        <v>Weekend</v>
      </c>
    </row>
    <row r="1883" spans="1:29" x14ac:dyDescent="0.3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 t="str">
        <f>IF(Table1[[#This Row],[Average_Cost_for_two]]&lt;=500, "Low", IF(Table1[[#This Row],[Average_Cost_for_two]]&lt;=1000, "Medium", IF(Table1[[#This Row],[Average_Cost_for_two]]&lt;=2000, "High","Premium")))</f>
        <v>Medium</v>
      </c>
      <c r="T1883" t="str">
        <f>IF(AND(Table1[[#This Row],[Rating]]&gt;=4, Table1[[#This Row],[Average_Cost_for_two]]&lt;=500), "High Rating &amp; Low Cost", "Others")</f>
        <v>Others</v>
      </c>
      <c r="U1883">
        <v>3.6</v>
      </c>
      <c r="V1883" t="str">
        <f>IF(Table1[[#This Row],[Rating]]&lt;3,"Poor",IF(Table1[[#This Row],[Rating]]&lt;4,"Average",IF(Table1[[#This Row],[Rating]]&lt;4.5,"Good","Excellent")))</f>
        <v>Average</v>
      </c>
      <c r="W1883" s="2" t="s">
        <v>21986</v>
      </c>
      <c r="X1883" s="3" t="str">
        <f t="shared" si="87"/>
        <v>2013</v>
      </c>
      <c r="Y1883" t="str">
        <f t="shared" si="88"/>
        <v>9</v>
      </c>
      <c r="Z1883" t="str">
        <f>LOOKUP(MONTH(AB1883),{1,4,7,10},{"Q4","Q1","Q2","Q3"})</f>
        <v>Q2</v>
      </c>
      <c r="AA1883" t="str">
        <f t="shared" si="89"/>
        <v>3</v>
      </c>
      <c r="AB1883" s="2">
        <v>41520</v>
      </c>
      <c r="AC1883" s="2" t="str">
        <f>IF(WEEKDAY(Table1[[#This Row],[Date]],2) &lt;=5, "Weekday", "Weekend")</f>
        <v>Weekday</v>
      </c>
    </row>
    <row r="1884" spans="1:29" x14ac:dyDescent="0.3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 t="str">
        <f>IF(Table1[[#This Row],[Average_Cost_for_two]]&lt;=500, "Low", IF(Table1[[#This Row],[Average_Cost_for_two]]&lt;=1000, "Medium", IF(Table1[[#This Row],[Average_Cost_for_two]]&lt;=2000, "High","Premium")))</f>
        <v>Medium</v>
      </c>
      <c r="T1884" t="str">
        <f>IF(AND(Table1[[#This Row],[Rating]]&gt;=4, Table1[[#This Row],[Average_Cost_for_two]]&lt;=500), "High Rating &amp; Low Cost", "Others")</f>
        <v>Others</v>
      </c>
      <c r="U1884">
        <v>4</v>
      </c>
      <c r="V1884" t="str">
        <f>IF(Table1[[#This Row],[Rating]]&lt;3,"Poor",IF(Table1[[#This Row],[Rating]]&lt;4,"Average",IF(Table1[[#This Row],[Rating]]&lt;4.5,"Good","Excellent")))</f>
        <v>Good</v>
      </c>
      <c r="W1884" s="2" t="s">
        <v>21034</v>
      </c>
      <c r="X1884" s="3" t="str">
        <f t="shared" si="87"/>
        <v>2013</v>
      </c>
      <c r="Y1884" t="str">
        <f t="shared" si="88"/>
        <v>9</v>
      </c>
      <c r="Z1884" t="str">
        <f>LOOKUP(MONTH(AB1884),{1,4,7,10},{"Q4","Q1","Q2","Q3"})</f>
        <v>Q2</v>
      </c>
      <c r="AA1884" t="str">
        <f t="shared" si="89"/>
        <v>25</v>
      </c>
      <c r="AB1884" s="2">
        <v>41542</v>
      </c>
      <c r="AC1884" s="2" t="str">
        <f>IF(WEEKDAY(Table1[[#This Row],[Date]],2) &lt;=5, "Weekday", "Weekend")</f>
        <v>Weekday</v>
      </c>
    </row>
    <row r="1885" spans="1:29" x14ac:dyDescent="0.3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 t="str">
        <f>IF(Table1[[#This Row],[Average_Cost_for_two]]&lt;=500, "Low", IF(Table1[[#This Row],[Average_Cost_for_two]]&lt;=1000, "Medium", IF(Table1[[#This Row],[Average_Cost_for_two]]&lt;=2000, "High","Premium")))</f>
        <v>Medium</v>
      </c>
      <c r="T1885" t="str">
        <f>IF(AND(Table1[[#This Row],[Rating]]&gt;=4, Table1[[#This Row],[Average_Cost_for_two]]&lt;=500), "High Rating &amp; Low Cost", "Others")</f>
        <v>Others</v>
      </c>
      <c r="U1885">
        <v>3.6</v>
      </c>
      <c r="V1885" t="str">
        <f>IF(Table1[[#This Row],[Rating]]&lt;3,"Poor",IF(Table1[[#This Row],[Rating]]&lt;4,"Average",IF(Table1[[#This Row],[Rating]]&lt;4.5,"Good","Excellent")))</f>
        <v>Average</v>
      </c>
      <c r="W1885" s="2" t="s">
        <v>21987</v>
      </c>
      <c r="X1885" s="3" t="str">
        <f t="shared" si="87"/>
        <v>2012</v>
      </c>
      <c r="Y1885" t="str">
        <f t="shared" si="88"/>
        <v>9</v>
      </c>
      <c r="Z1885" t="str">
        <f>LOOKUP(MONTH(AB1885),{1,4,7,10},{"Q4","Q1","Q2","Q3"})</f>
        <v>Q2</v>
      </c>
      <c r="AA1885" t="str">
        <f t="shared" si="89"/>
        <v>12</v>
      </c>
      <c r="AB1885" s="2">
        <v>41164</v>
      </c>
      <c r="AC1885" s="2" t="str">
        <f>IF(WEEKDAY(Table1[[#This Row],[Date]],2) &lt;=5, "Weekday", "Weekend")</f>
        <v>Weekday</v>
      </c>
    </row>
    <row r="1886" spans="1:29" x14ac:dyDescent="0.3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 t="str">
        <f>IF(Table1[[#This Row],[Average_Cost_for_two]]&lt;=500, "Low", IF(Table1[[#This Row],[Average_Cost_for_two]]&lt;=1000, "Medium", IF(Table1[[#This Row],[Average_Cost_for_two]]&lt;=2000, "High","Premium")))</f>
        <v>Medium</v>
      </c>
      <c r="T1886" t="str">
        <f>IF(AND(Table1[[#This Row],[Rating]]&gt;=4, Table1[[#This Row],[Average_Cost_for_two]]&lt;=500), "High Rating &amp; Low Cost", "Others")</f>
        <v>Others</v>
      </c>
      <c r="U1886">
        <v>3.5</v>
      </c>
      <c r="V1886" t="str">
        <f>IF(Table1[[#This Row],[Rating]]&lt;3,"Poor",IF(Table1[[#This Row],[Rating]]&lt;4,"Average",IF(Table1[[#This Row],[Rating]]&lt;4.5,"Good","Excellent")))</f>
        <v>Average</v>
      </c>
      <c r="W1886" s="2" t="s">
        <v>21988</v>
      </c>
      <c r="X1886" s="3" t="str">
        <f t="shared" si="87"/>
        <v>2011</v>
      </c>
      <c r="Y1886" t="str">
        <f t="shared" si="88"/>
        <v>8</v>
      </c>
      <c r="Z1886" t="str">
        <f>LOOKUP(MONTH(AB1886),{1,4,7,10},{"Q4","Q1","Q2","Q3"})</f>
        <v>Q2</v>
      </c>
      <c r="AA1886" t="str">
        <f t="shared" si="89"/>
        <v>11</v>
      </c>
      <c r="AB1886" s="2">
        <v>40766</v>
      </c>
      <c r="AC1886" s="2" t="str">
        <f>IF(WEEKDAY(Table1[[#This Row],[Date]],2) &lt;=5, "Weekday", "Weekend")</f>
        <v>Weekday</v>
      </c>
    </row>
    <row r="1887" spans="1:29" x14ac:dyDescent="0.3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 t="str">
        <f>IF(Table1[[#This Row],[Average_Cost_for_two]]&lt;=500, "Low", IF(Table1[[#This Row],[Average_Cost_for_two]]&lt;=1000, "Medium", IF(Table1[[#This Row],[Average_Cost_for_two]]&lt;=2000, "High","Premium")))</f>
        <v>Medium</v>
      </c>
      <c r="T1887" t="str">
        <f>IF(AND(Table1[[#This Row],[Rating]]&gt;=4, Table1[[#This Row],[Average_Cost_for_two]]&lt;=500), "High Rating &amp; Low Cost", "Others")</f>
        <v>Others</v>
      </c>
      <c r="U1887">
        <v>2.8</v>
      </c>
      <c r="V1887" t="str">
        <f>IF(Table1[[#This Row],[Rating]]&lt;3,"Poor",IF(Table1[[#This Row],[Rating]]&lt;4,"Average",IF(Table1[[#This Row],[Rating]]&lt;4.5,"Good","Excellent")))</f>
        <v>Poor</v>
      </c>
      <c r="W1887" s="2" t="s">
        <v>20852</v>
      </c>
      <c r="X1887" s="3" t="str">
        <f t="shared" si="87"/>
        <v>2010</v>
      </c>
      <c r="Y1887" t="str">
        <f t="shared" si="88"/>
        <v>8</v>
      </c>
      <c r="Z1887" t="str">
        <f>LOOKUP(MONTH(AB1887),{1,4,7,10},{"Q4","Q1","Q2","Q3"})</f>
        <v>Q2</v>
      </c>
      <c r="AA1887" t="str">
        <f t="shared" si="89"/>
        <v>11</v>
      </c>
      <c r="AB1887" s="2">
        <v>40401</v>
      </c>
      <c r="AC1887" s="2" t="str">
        <f>IF(WEEKDAY(Table1[[#This Row],[Date]],2) &lt;=5, "Weekday", "Weekend")</f>
        <v>Weekday</v>
      </c>
    </row>
    <row r="1888" spans="1:29" x14ac:dyDescent="0.3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 t="str">
        <f>IF(Table1[[#This Row],[Average_Cost_for_two]]&lt;=500, "Low", IF(Table1[[#This Row],[Average_Cost_for_two]]&lt;=1000, "Medium", IF(Table1[[#This Row],[Average_Cost_for_two]]&lt;=2000, "High","Premium")))</f>
        <v>Medium</v>
      </c>
      <c r="T1888" t="str">
        <f>IF(AND(Table1[[#This Row],[Rating]]&gt;=4, Table1[[#This Row],[Average_Cost_for_two]]&lt;=500), "High Rating &amp; Low Cost", "Others")</f>
        <v>Others</v>
      </c>
      <c r="U1888">
        <v>3.7</v>
      </c>
      <c r="V1888" t="str">
        <f>IF(Table1[[#This Row],[Rating]]&lt;3,"Poor",IF(Table1[[#This Row],[Rating]]&lt;4,"Average",IF(Table1[[#This Row],[Rating]]&lt;4.5,"Good","Excellent")))</f>
        <v>Average</v>
      </c>
      <c r="W1888" s="2" t="s">
        <v>21989</v>
      </c>
      <c r="X1888" s="3" t="str">
        <f t="shared" si="87"/>
        <v>2010</v>
      </c>
      <c r="Y1888" t="str">
        <f t="shared" si="88"/>
        <v>8</v>
      </c>
      <c r="Z1888" t="str">
        <f>LOOKUP(MONTH(AB1888),{1,4,7,10},{"Q4","Q1","Q2","Q3"})</f>
        <v>Q2</v>
      </c>
      <c r="AA1888" t="str">
        <f t="shared" si="89"/>
        <v>26</v>
      </c>
      <c r="AB1888" s="2">
        <v>40416</v>
      </c>
      <c r="AC1888" s="2" t="str">
        <f>IF(WEEKDAY(Table1[[#This Row],[Date]],2) &lt;=5, "Weekday", "Weekend")</f>
        <v>Weekday</v>
      </c>
    </row>
    <row r="1889" spans="1:29" x14ac:dyDescent="0.3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 t="str">
        <f>IF(Table1[[#This Row],[Average_Cost_for_two]]&lt;=500, "Low", IF(Table1[[#This Row],[Average_Cost_for_two]]&lt;=1000, "Medium", IF(Table1[[#This Row],[Average_Cost_for_two]]&lt;=2000, "High","Premium")))</f>
        <v>Medium</v>
      </c>
      <c r="T1889" t="str">
        <f>IF(AND(Table1[[#This Row],[Rating]]&gt;=4, Table1[[#This Row],[Average_Cost_for_two]]&lt;=500), "High Rating &amp; Low Cost", "Others")</f>
        <v>Others</v>
      </c>
      <c r="U1889">
        <v>3.5</v>
      </c>
      <c r="V1889" t="str">
        <f>IF(Table1[[#This Row],[Rating]]&lt;3,"Poor",IF(Table1[[#This Row],[Rating]]&lt;4,"Average",IF(Table1[[#This Row],[Rating]]&lt;4.5,"Good","Excellent")))</f>
        <v>Average</v>
      </c>
      <c r="W1889" s="2" t="s">
        <v>21990</v>
      </c>
      <c r="X1889" s="3" t="str">
        <f t="shared" si="87"/>
        <v>2017</v>
      </c>
      <c r="Y1889" t="str">
        <f t="shared" si="88"/>
        <v>8</v>
      </c>
      <c r="Z1889" t="str">
        <f>LOOKUP(MONTH(AB1889),{1,4,7,10},{"Q4","Q1","Q2","Q3"})</f>
        <v>Q2</v>
      </c>
      <c r="AA1889" t="str">
        <f t="shared" si="89"/>
        <v>9</v>
      </c>
      <c r="AB1889" s="2">
        <v>42956</v>
      </c>
      <c r="AC1889" s="2" t="str">
        <f>IF(WEEKDAY(Table1[[#This Row],[Date]],2) &lt;=5, "Weekday", "Weekend")</f>
        <v>Weekday</v>
      </c>
    </row>
    <row r="1890" spans="1:29" x14ac:dyDescent="0.3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 t="str">
        <f>IF(Table1[[#This Row],[Average_Cost_for_two]]&lt;=500, "Low", IF(Table1[[#This Row],[Average_Cost_for_two]]&lt;=1000, "Medium", IF(Table1[[#This Row],[Average_Cost_for_two]]&lt;=2000, "High","Premium")))</f>
        <v>Medium</v>
      </c>
      <c r="T1890" t="str">
        <f>IF(AND(Table1[[#This Row],[Rating]]&gt;=4, Table1[[#This Row],[Average_Cost_for_two]]&lt;=500), "High Rating &amp; Low Cost", "Others")</f>
        <v>Others</v>
      </c>
      <c r="U1890">
        <v>3.9</v>
      </c>
      <c r="V1890" t="str">
        <f>IF(Table1[[#This Row],[Rating]]&lt;3,"Poor",IF(Table1[[#This Row],[Rating]]&lt;4,"Average",IF(Table1[[#This Row],[Rating]]&lt;4.5,"Good","Excellent")))</f>
        <v>Average</v>
      </c>
      <c r="W1890" s="2" t="s">
        <v>21991</v>
      </c>
      <c r="X1890" s="3" t="str">
        <f t="shared" si="87"/>
        <v>2010</v>
      </c>
      <c r="Y1890" t="str">
        <f t="shared" si="88"/>
        <v>7</v>
      </c>
      <c r="Z1890" t="str">
        <f>LOOKUP(MONTH(AB1890),{1,4,7,10},{"Q4","Q1","Q2","Q3"})</f>
        <v>Q2</v>
      </c>
      <c r="AA1890" t="str">
        <f t="shared" si="89"/>
        <v>3</v>
      </c>
      <c r="AB1890" s="2">
        <v>40362</v>
      </c>
      <c r="AC1890" s="2" t="str">
        <f>IF(WEEKDAY(Table1[[#This Row],[Date]],2) &lt;=5, "Weekday", "Weekend")</f>
        <v>Weekend</v>
      </c>
    </row>
    <row r="1891" spans="1:29" x14ac:dyDescent="0.3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 t="str">
        <f>IF(Table1[[#This Row],[Average_Cost_for_two]]&lt;=500, "Low", IF(Table1[[#This Row],[Average_Cost_for_two]]&lt;=1000, "Medium", IF(Table1[[#This Row],[Average_Cost_for_two]]&lt;=2000, "High","Premium")))</f>
        <v>Medium</v>
      </c>
      <c r="T1891" t="str">
        <f>IF(AND(Table1[[#This Row],[Rating]]&gt;=4, Table1[[#This Row],[Average_Cost_for_two]]&lt;=500), "High Rating &amp; Low Cost", "Others")</f>
        <v>Others</v>
      </c>
      <c r="U1891">
        <v>3.3</v>
      </c>
      <c r="V1891" t="str">
        <f>IF(Table1[[#This Row],[Rating]]&lt;3,"Poor",IF(Table1[[#This Row],[Rating]]&lt;4,"Average",IF(Table1[[#This Row],[Rating]]&lt;4.5,"Good","Excellent")))</f>
        <v>Average</v>
      </c>
      <c r="W1891" s="2" t="s">
        <v>21623</v>
      </c>
      <c r="X1891" s="3" t="str">
        <f t="shared" si="87"/>
        <v>2016</v>
      </c>
      <c r="Y1891" t="str">
        <f t="shared" si="88"/>
        <v>7</v>
      </c>
      <c r="Z1891" t="str">
        <f>LOOKUP(MONTH(AB1891),{1,4,7,10},{"Q4","Q1","Q2","Q3"})</f>
        <v>Q2</v>
      </c>
      <c r="AA1891" t="str">
        <f t="shared" si="89"/>
        <v>23</v>
      </c>
      <c r="AB1891" s="2">
        <v>42574</v>
      </c>
      <c r="AC1891" s="2" t="str">
        <f>IF(WEEKDAY(Table1[[#This Row],[Date]],2) &lt;=5, "Weekday", "Weekend")</f>
        <v>Weekend</v>
      </c>
    </row>
    <row r="1892" spans="1:29" x14ac:dyDescent="0.3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 t="str">
        <f>IF(Table1[[#This Row],[Average_Cost_for_two]]&lt;=500, "Low", IF(Table1[[#This Row],[Average_Cost_for_two]]&lt;=1000, "Medium", IF(Table1[[#This Row],[Average_Cost_for_two]]&lt;=2000, "High","Premium")))</f>
        <v>Medium</v>
      </c>
      <c r="T1892" t="str">
        <f>IF(AND(Table1[[#This Row],[Rating]]&gt;=4, Table1[[#This Row],[Average_Cost_for_two]]&lt;=500), "High Rating &amp; Low Cost", "Others")</f>
        <v>Others</v>
      </c>
      <c r="U1892">
        <v>3.4</v>
      </c>
      <c r="V1892" t="str">
        <f>IF(Table1[[#This Row],[Rating]]&lt;3,"Poor",IF(Table1[[#This Row],[Rating]]&lt;4,"Average",IF(Table1[[#This Row],[Rating]]&lt;4.5,"Good","Excellent")))</f>
        <v>Average</v>
      </c>
      <c r="W1892" s="2" t="s">
        <v>21992</v>
      </c>
      <c r="X1892" s="3" t="str">
        <f t="shared" si="87"/>
        <v>2015</v>
      </c>
      <c r="Y1892" t="str">
        <f t="shared" si="88"/>
        <v>7</v>
      </c>
      <c r="Z1892" t="str">
        <f>LOOKUP(MONTH(AB1892),{1,4,7,10},{"Q4","Q1","Q2","Q3"})</f>
        <v>Q2</v>
      </c>
      <c r="AA1892" t="str">
        <f t="shared" si="89"/>
        <v>19</v>
      </c>
      <c r="AB1892" s="2">
        <v>42204</v>
      </c>
      <c r="AC1892" s="2" t="str">
        <f>IF(WEEKDAY(Table1[[#This Row],[Date]],2) &lt;=5, "Weekday", "Weekend")</f>
        <v>Weekend</v>
      </c>
    </row>
    <row r="1893" spans="1:29" x14ac:dyDescent="0.3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 t="str">
        <f>IF(Table1[[#This Row],[Average_Cost_for_two]]&lt;=500, "Low", IF(Table1[[#This Row],[Average_Cost_for_two]]&lt;=1000, "Medium", IF(Table1[[#This Row],[Average_Cost_for_two]]&lt;=2000, "High","Premium")))</f>
        <v>Medium</v>
      </c>
      <c r="T1893" t="str">
        <f>IF(AND(Table1[[#This Row],[Rating]]&gt;=4, Table1[[#This Row],[Average_Cost_for_two]]&lt;=500), "High Rating &amp; Low Cost", "Others")</f>
        <v>Others</v>
      </c>
      <c r="U1893">
        <v>2.8</v>
      </c>
      <c r="V1893" t="str">
        <f>IF(Table1[[#This Row],[Rating]]&lt;3,"Poor",IF(Table1[[#This Row],[Rating]]&lt;4,"Average",IF(Table1[[#This Row],[Rating]]&lt;4.5,"Good","Excellent")))</f>
        <v>Poor</v>
      </c>
      <c r="W1893" s="2" t="s">
        <v>21993</v>
      </c>
      <c r="X1893" s="3" t="str">
        <f t="shared" si="87"/>
        <v>2017</v>
      </c>
      <c r="Y1893" t="str">
        <f t="shared" si="88"/>
        <v>7</v>
      </c>
      <c r="Z1893" t="str">
        <f>LOOKUP(MONTH(AB1893),{1,4,7,10},{"Q4","Q1","Q2","Q3"})</f>
        <v>Q2</v>
      </c>
      <c r="AA1893" t="str">
        <f t="shared" si="89"/>
        <v>12</v>
      </c>
      <c r="AB1893" s="2">
        <v>42928</v>
      </c>
      <c r="AC1893" s="2" t="str">
        <f>IF(WEEKDAY(Table1[[#This Row],[Date]],2) &lt;=5, "Weekday", "Weekend")</f>
        <v>Weekday</v>
      </c>
    </row>
    <row r="1894" spans="1:29" x14ac:dyDescent="0.3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 t="str">
        <f>IF(Table1[[#This Row],[Average_Cost_for_two]]&lt;=500, "Low", IF(Table1[[#This Row],[Average_Cost_for_two]]&lt;=1000, "Medium", IF(Table1[[#This Row],[Average_Cost_for_two]]&lt;=2000, "High","Premium")))</f>
        <v>Medium</v>
      </c>
      <c r="T1894" t="str">
        <f>IF(AND(Table1[[#This Row],[Rating]]&gt;=4, Table1[[#This Row],[Average_Cost_for_two]]&lt;=500), "High Rating &amp; Low Cost", "Others")</f>
        <v>Others</v>
      </c>
      <c r="U1894">
        <v>3.7</v>
      </c>
      <c r="V1894" t="str">
        <f>IF(Table1[[#This Row],[Rating]]&lt;3,"Poor",IF(Table1[[#This Row],[Rating]]&lt;4,"Average",IF(Table1[[#This Row],[Rating]]&lt;4.5,"Good","Excellent")))</f>
        <v>Average</v>
      </c>
      <c r="W1894" s="2" t="s">
        <v>21307</v>
      </c>
      <c r="X1894" s="3" t="str">
        <f t="shared" si="87"/>
        <v>2017</v>
      </c>
      <c r="Y1894" t="str">
        <f t="shared" si="88"/>
        <v>6</v>
      </c>
      <c r="Z1894" t="str">
        <f>LOOKUP(MONTH(AB1894),{1,4,7,10},{"Q4","Q1","Q2","Q3"})</f>
        <v>Q1</v>
      </c>
      <c r="AA1894" t="str">
        <f t="shared" si="89"/>
        <v>14</v>
      </c>
      <c r="AB1894" s="2">
        <v>42900</v>
      </c>
      <c r="AC1894" s="2" t="str">
        <f>IF(WEEKDAY(Table1[[#This Row],[Date]],2) &lt;=5, "Weekday", "Weekend")</f>
        <v>Weekday</v>
      </c>
    </row>
    <row r="1895" spans="1:29" x14ac:dyDescent="0.3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 t="str">
        <f>IF(Table1[[#This Row],[Average_Cost_for_two]]&lt;=500, "Low", IF(Table1[[#This Row],[Average_Cost_for_two]]&lt;=1000, "Medium", IF(Table1[[#This Row],[Average_Cost_for_two]]&lt;=2000, "High","Premium")))</f>
        <v>Medium</v>
      </c>
      <c r="T1895" t="str">
        <f>IF(AND(Table1[[#This Row],[Rating]]&gt;=4, Table1[[#This Row],[Average_Cost_for_two]]&lt;=500), "High Rating &amp; Low Cost", "Others")</f>
        <v>Others</v>
      </c>
      <c r="U1895">
        <v>2.9</v>
      </c>
      <c r="V1895" t="str">
        <f>IF(Table1[[#This Row],[Rating]]&lt;3,"Poor",IF(Table1[[#This Row],[Rating]]&lt;4,"Average",IF(Table1[[#This Row],[Rating]]&lt;4.5,"Good","Excellent")))</f>
        <v>Poor</v>
      </c>
      <c r="W1895" s="2" t="s">
        <v>20630</v>
      </c>
      <c r="X1895" s="3" t="str">
        <f t="shared" si="87"/>
        <v>2010</v>
      </c>
      <c r="Y1895" t="str">
        <f t="shared" si="88"/>
        <v>6</v>
      </c>
      <c r="Z1895" t="str">
        <f>LOOKUP(MONTH(AB1895),{1,4,7,10},{"Q4","Q1","Q2","Q3"})</f>
        <v>Q1</v>
      </c>
      <c r="AA1895" t="str">
        <f t="shared" si="89"/>
        <v>20</v>
      </c>
      <c r="AB1895" s="2">
        <v>40349</v>
      </c>
      <c r="AC1895" s="2" t="str">
        <f>IF(WEEKDAY(Table1[[#This Row],[Date]],2) &lt;=5, "Weekday", "Weekend")</f>
        <v>Weekend</v>
      </c>
    </row>
    <row r="1896" spans="1:29" x14ac:dyDescent="0.3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 t="str">
        <f>IF(Table1[[#This Row],[Average_Cost_for_two]]&lt;=500, "Low", IF(Table1[[#This Row],[Average_Cost_for_two]]&lt;=1000, "Medium", IF(Table1[[#This Row],[Average_Cost_for_two]]&lt;=2000, "High","Premium")))</f>
        <v>Medium</v>
      </c>
      <c r="T1896" t="str">
        <f>IF(AND(Table1[[#This Row],[Rating]]&gt;=4, Table1[[#This Row],[Average_Cost_for_two]]&lt;=500), "High Rating &amp; Low Cost", "Others")</f>
        <v>Others</v>
      </c>
      <c r="U1896">
        <v>3.7</v>
      </c>
      <c r="V1896" t="str">
        <f>IF(Table1[[#This Row],[Rating]]&lt;3,"Poor",IF(Table1[[#This Row],[Rating]]&lt;4,"Average",IF(Table1[[#This Row],[Rating]]&lt;4.5,"Good","Excellent")))</f>
        <v>Average</v>
      </c>
      <c r="W1896" s="2" t="s">
        <v>21994</v>
      </c>
      <c r="X1896" s="3" t="str">
        <f t="shared" si="87"/>
        <v>2010</v>
      </c>
      <c r="Y1896" t="str">
        <f t="shared" si="88"/>
        <v>6</v>
      </c>
      <c r="Z1896" t="str">
        <f>LOOKUP(MONTH(AB1896),{1,4,7,10},{"Q4","Q1","Q2","Q3"})</f>
        <v>Q1</v>
      </c>
      <c r="AA1896" t="str">
        <f t="shared" si="89"/>
        <v>6</v>
      </c>
      <c r="AB1896" s="2">
        <v>40335</v>
      </c>
      <c r="AC1896" s="2" t="str">
        <f>IF(WEEKDAY(Table1[[#This Row],[Date]],2) &lt;=5, "Weekday", "Weekend")</f>
        <v>Weekend</v>
      </c>
    </row>
    <row r="1897" spans="1:29" x14ac:dyDescent="0.3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 t="str">
        <f>IF(Table1[[#This Row],[Average_Cost_for_two]]&lt;=500, "Low", IF(Table1[[#This Row],[Average_Cost_for_two]]&lt;=1000, "Medium", IF(Table1[[#This Row],[Average_Cost_for_two]]&lt;=2000, "High","Premium")))</f>
        <v>Medium</v>
      </c>
      <c r="T1897" t="str">
        <f>IF(AND(Table1[[#This Row],[Rating]]&gt;=4, Table1[[#This Row],[Average_Cost_for_two]]&lt;=500), "High Rating &amp; Low Cost", "Others")</f>
        <v>Others</v>
      </c>
      <c r="U1897">
        <v>4.0999999999999996</v>
      </c>
      <c r="V1897" t="str">
        <f>IF(Table1[[#This Row],[Rating]]&lt;3,"Poor",IF(Table1[[#This Row],[Rating]]&lt;4,"Average",IF(Table1[[#This Row],[Rating]]&lt;4.5,"Good","Excellent")))</f>
        <v>Good</v>
      </c>
      <c r="W1897" s="2" t="s">
        <v>21995</v>
      </c>
      <c r="X1897" s="3" t="str">
        <f t="shared" si="87"/>
        <v>2012</v>
      </c>
      <c r="Y1897" t="str">
        <f t="shared" si="88"/>
        <v>6</v>
      </c>
      <c r="Z1897" t="str">
        <f>LOOKUP(MONTH(AB1897),{1,4,7,10},{"Q4","Q1","Q2","Q3"})</f>
        <v>Q1</v>
      </c>
      <c r="AA1897" t="str">
        <f t="shared" si="89"/>
        <v>25</v>
      </c>
      <c r="AB1897" s="2">
        <v>41085</v>
      </c>
      <c r="AC1897" s="2" t="str">
        <f>IF(WEEKDAY(Table1[[#This Row],[Date]],2) &lt;=5, "Weekday", "Weekend")</f>
        <v>Weekday</v>
      </c>
    </row>
    <row r="1898" spans="1:29" x14ac:dyDescent="0.3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 t="str">
        <f>IF(Table1[[#This Row],[Average_Cost_for_two]]&lt;=500, "Low", IF(Table1[[#This Row],[Average_Cost_for_two]]&lt;=1000, "Medium", IF(Table1[[#This Row],[Average_Cost_for_two]]&lt;=2000, "High","Premium")))</f>
        <v>Medium</v>
      </c>
      <c r="T1898" t="str">
        <f>IF(AND(Table1[[#This Row],[Rating]]&gt;=4, Table1[[#This Row],[Average_Cost_for_two]]&lt;=500), "High Rating &amp; Low Cost", "Others")</f>
        <v>Others</v>
      </c>
      <c r="U1898">
        <v>3.1</v>
      </c>
      <c r="V1898" t="str">
        <f>IF(Table1[[#This Row],[Rating]]&lt;3,"Poor",IF(Table1[[#This Row],[Rating]]&lt;4,"Average",IF(Table1[[#This Row],[Rating]]&lt;4.5,"Good","Excellent")))</f>
        <v>Average</v>
      </c>
      <c r="W1898" s="2" t="s">
        <v>21650</v>
      </c>
      <c r="X1898" s="3" t="str">
        <f t="shared" si="87"/>
        <v>2010</v>
      </c>
      <c r="Y1898" t="str">
        <f t="shared" si="88"/>
        <v>5</v>
      </c>
      <c r="Z1898" t="str">
        <f>LOOKUP(MONTH(AB1898),{1,4,7,10},{"Q4","Q1","Q2","Q3"})</f>
        <v>Q1</v>
      </c>
      <c r="AA1898" t="str">
        <f t="shared" si="89"/>
        <v>14</v>
      </c>
      <c r="AB1898" s="2">
        <v>40312</v>
      </c>
      <c r="AC1898" s="2" t="str">
        <f>IF(WEEKDAY(Table1[[#This Row],[Date]],2) &lt;=5, "Weekday", "Weekend")</f>
        <v>Weekday</v>
      </c>
    </row>
    <row r="1899" spans="1:29" x14ac:dyDescent="0.3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 t="str">
        <f>IF(Table1[[#This Row],[Average_Cost_for_two]]&lt;=500, "Low", IF(Table1[[#This Row],[Average_Cost_for_two]]&lt;=1000, "Medium", IF(Table1[[#This Row],[Average_Cost_for_two]]&lt;=2000, "High","Premium")))</f>
        <v>Medium</v>
      </c>
      <c r="T1899" t="str">
        <f>IF(AND(Table1[[#This Row],[Rating]]&gt;=4, Table1[[#This Row],[Average_Cost_for_two]]&lt;=500), "High Rating &amp; Low Cost", "Others")</f>
        <v>Others</v>
      </c>
      <c r="U1899">
        <v>3.8</v>
      </c>
      <c r="V1899" t="str">
        <f>IF(Table1[[#This Row],[Rating]]&lt;3,"Poor",IF(Table1[[#This Row],[Rating]]&lt;4,"Average",IF(Table1[[#This Row],[Rating]]&lt;4.5,"Good","Excellent")))</f>
        <v>Average</v>
      </c>
      <c r="W1899" s="2" t="s">
        <v>21996</v>
      </c>
      <c r="X1899" s="3" t="str">
        <f t="shared" si="87"/>
        <v>2012</v>
      </c>
      <c r="Y1899" t="str">
        <f t="shared" si="88"/>
        <v>5</v>
      </c>
      <c r="Z1899" t="str">
        <f>LOOKUP(MONTH(AB1899),{1,4,7,10},{"Q4","Q1","Q2","Q3"})</f>
        <v>Q1</v>
      </c>
      <c r="AA1899" t="str">
        <f t="shared" si="89"/>
        <v>2</v>
      </c>
      <c r="AB1899" s="2">
        <v>41031</v>
      </c>
      <c r="AC1899" s="2" t="str">
        <f>IF(WEEKDAY(Table1[[#This Row],[Date]],2) &lt;=5, "Weekday", "Weekend")</f>
        <v>Weekday</v>
      </c>
    </row>
    <row r="1900" spans="1:29" x14ac:dyDescent="0.3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 t="str">
        <f>IF(Table1[[#This Row],[Average_Cost_for_two]]&lt;=500, "Low", IF(Table1[[#This Row],[Average_Cost_for_two]]&lt;=1000, "Medium", IF(Table1[[#This Row],[Average_Cost_for_two]]&lt;=2000, "High","Premium")))</f>
        <v>Medium</v>
      </c>
      <c r="T1900" t="str">
        <f>IF(AND(Table1[[#This Row],[Rating]]&gt;=4, Table1[[#This Row],[Average_Cost_for_two]]&lt;=500), "High Rating &amp; Low Cost", "Others")</f>
        <v>Others</v>
      </c>
      <c r="U1900">
        <v>2.4</v>
      </c>
      <c r="V1900" t="str">
        <f>IF(Table1[[#This Row],[Rating]]&lt;3,"Poor",IF(Table1[[#This Row],[Rating]]&lt;4,"Average",IF(Table1[[#This Row],[Rating]]&lt;4.5,"Good","Excellent")))</f>
        <v>Poor</v>
      </c>
      <c r="W1900" s="2" t="s">
        <v>21779</v>
      </c>
      <c r="X1900" s="3" t="str">
        <f t="shared" si="87"/>
        <v>2011</v>
      </c>
      <c r="Y1900" t="str">
        <f t="shared" si="88"/>
        <v>5</v>
      </c>
      <c r="Z1900" t="str">
        <f>LOOKUP(MONTH(AB1900),{1,4,7,10},{"Q4","Q1","Q2","Q3"})</f>
        <v>Q1</v>
      </c>
      <c r="AA1900" t="str">
        <f t="shared" si="89"/>
        <v>27</v>
      </c>
      <c r="AB1900" s="2">
        <v>40690</v>
      </c>
      <c r="AC1900" s="2" t="str">
        <f>IF(WEEKDAY(Table1[[#This Row],[Date]],2) &lt;=5, "Weekday", "Weekend")</f>
        <v>Weekday</v>
      </c>
    </row>
    <row r="1901" spans="1:29" x14ac:dyDescent="0.3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 t="str">
        <f>IF(Table1[[#This Row],[Average_Cost_for_two]]&lt;=500, "Low", IF(Table1[[#This Row],[Average_Cost_for_two]]&lt;=1000, "Medium", IF(Table1[[#This Row],[Average_Cost_for_two]]&lt;=2000, "High","Premium")))</f>
        <v>Medium</v>
      </c>
      <c r="T1901" t="str">
        <f>IF(AND(Table1[[#This Row],[Rating]]&gt;=4, Table1[[#This Row],[Average_Cost_for_two]]&lt;=500), "High Rating &amp; Low Cost", "Others")</f>
        <v>Others</v>
      </c>
      <c r="U1901">
        <v>3.7</v>
      </c>
      <c r="V1901" t="str">
        <f>IF(Table1[[#This Row],[Rating]]&lt;3,"Poor",IF(Table1[[#This Row],[Rating]]&lt;4,"Average",IF(Table1[[#This Row],[Rating]]&lt;4.5,"Good","Excellent")))</f>
        <v>Average</v>
      </c>
      <c r="W1901" s="2" t="s">
        <v>21997</v>
      </c>
      <c r="X1901" s="3" t="str">
        <f t="shared" si="87"/>
        <v>2012</v>
      </c>
      <c r="Y1901" t="str">
        <f t="shared" si="88"/>
        <v>5</v>
      </c>
      <c r="Z1901" t="str">
        <f>LOOKUP(MONTH(AB1901),{1,4,7,10},{"Q4","Q1","Q2","Q3"})</f>
        <v>Q1</v>
      </c>
      <c r="AA1901" t="str">
        <f t="shared" si="89"/>
        <v>25</v>
      </c>
      <c r="AB1901" s="2">
        <v>41054</v>
      </c>
      <c r="AC1901" s="2" t="str">
        <f>IF(WEEKDAY(Table1[[#This Row],[Date]],2) &lt;=5, "Weekday", "Weekend")</f>
        <v>Weekday</v>
      </c>
    </row>
    <row r="1902" spans="1:29" x14ac:dyDescent="0.3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 t="str">
        <f>IF(Table1[[#This Row],[Average_Cost_for_two]]&lt;=500, "Low", IF(Table1[[#This Row],[Average_Cost_for_two]]&lt;=1000, "Medium", IF(Table1[[#This Row],[Average_Cost_for_two]]&lt;=2000, "High","Premium")))</f>
        <v>Medium</v>
      </c>
      <c r="T1902" t="str">
        <f>IF(AND(Table1[[#This Row],[Rating]]&gt;=4, Table1[[#This Row],[Average_Cost_for_two]]&lt;=500), "High Rating &amp; Low Cost", "Others")</f>
        <v>Others</v>
      </c>
      <c r="U1902">
        <v>2.8</v>
      </c>
      <c r="V1902" t="str">
        <f>IF(Table1[[#This Row],[Rating]]&lt;3,"Poor",IF(Table1[[#This Row],[Rating]]&lt;4,"Average",IF(Table1[[#This Row],[Rating]]&lt;4.5,"Good","Excellent")))</f>
        <v>Poor</v>
      </c>
      <c r="W1902" s="2" t="s">
        <v>21998</v>
      </c>
      <c r="X1902" s="3" t="str">
        <f t="shared" si="87"/>
        <v>2011</v>
      </c>
      <c r="Y1902" t="str">
        <f t="shared" si="88"/>
        <v>5</v>
      </c>
      <c r="Z1902" t="str">
        <f>LOOKUP(MONTH(AB1902),{1,4,7,10},{"Q4","Q1","Q2","Q3"})</f>
        <v>Q1</v>
      </c>
      <c r="AA1902" t="str">
        <f t="shared" si="89"/>
        <v>10</v>
      </c>
      <c r="AB1902" s="2">
        <v>40673</v>
      </c>
      <c r="AC1902" s="2" t="str">
        <f>IF(WEEKDAY(Table1[[#This Row],[Date]],2) &lt;=5, "Weekday", "Weekend")</f>
        <v>Weekday</v>
      </c>
    </row>
    <row r="1903" spans="1:29" x14ac:dyDescent="0.3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 t="str">
        <f>IF(Table1[[#This Row],[Average_Cost_for_two]]&lt;=500, "Low", IF(Table1[[#This Row],[Average_Cost_for_two]]&lt;=1000, "Medium", IF(Table1[[#This Row],[Average_Cost_for_two]]&lt;=2000, "High","Premium")))</f>
        <v>Medium</v>
      </c>
      <c r="T1903" t="str">
        <f>IF(AND(Table1[[#This Row],[Rating]]&gt;=4, Table1[[#This Row],[Average_Cost_for_two]]&lt;=500), "High Rating &amp; Low Cost", "Others")</f>
        <v>Others</v>
      </c>
      <c r="U1903">
        <v>3.1</v>
      </c>
      <c r="V1903" t="str">
        <f>IF(Table1[[#This Row],[Rating]]&lt;3,"Poor",IF(Table1[[#This Row],[Rating]]&lt;4,"Average",IF(Table1[[#This Row],[Rating]]&lt;4.5,"Good","Excellent")))</f>
        <v>Average</v>
      </c>
      <c r="W1903" s="2" t="s">
        <v>21999</v>
      </c>
      <c r="X1903" s="3" t="str">
        <f t="shared" si="87"/>
        <v>2015</v>
      </c>
      <c r="Y1903" t="str">
        <f t="shared" si="88"/>
        <v>5</v>
      </c>
      <c r="Z1903" t="str">
        <f>LOOKUP(MONTH(AB1903),{1,4,7,10},{"Q4","Q1","Q2","Q3"})</f>
        <v>Q1</v>
      </c>
      <c r="AA1903" t="str">
        <f t="shared" si="89"/>
        <v>21</v>
      </c>
      <c r="AB1903" s="2">
        <v>42145</v>
      </c>
      <c r="AC1903" s="2" t="str">
        <f>IF(WEEKDAY(Table1[[#This Row],[Date]],2) &lt;=5, "Weekday", "Weekend")</f>
        <v>Weekday</v>
      </c>
    </row>
    <row r="1904" spans="1:29" x14ac:dyDescent="0.3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 t="str">
        <f>IF(Table1[[#This Row],[Average_Cost_for_two]]&lt;=500, "Low", IF(Table1[[#This Row],[Average_Cost_for_two]]&lt;=1000, "Medium", IF(Table1[[#This Row],[Average_Cost_for_two]]&lt;=2000, "High","Premium")))</f>
        <v>Medium</v>
      </c>
      <c r="T1904" t="str">
        <f>IF(AND(Table1[[#This Row],[Rating]]&gt;=4, Table1[[#This Row],[Average_Cost_for_two]]&lt;=500), "High Rating &amp; Low Cost", "Others")</f>
        <v>Others</v>
      </c>
      <c r="U1904">
        <v>3.2</v>
      </c>
      <c r="V1904" t="str">
        <f>IF(Table1[[#This Row],[Rating]]&lt;3,"Poor",IF(Table1[[#This Row],[Rating]]&lt;4,"Average",IF(Table1[[#This Row],[Rating]]&lt;4.5,"Good","Excellent")))</f>
        <v>Average</v>
      </c>
      <c r="W1904" s="2" t="s">
        <v>22000</v>
      </c>
      <c r="X1904" s="3" t="str">
        <f t="shared" si="87"/>
        <v>2018</v>
      </c>
      <c r="Y1904" t="str">
        <f t="shared" si="88"/>
        <v>5</v>
      </c>
      <c r="Z1904" t="str">
        <f>LOOKUP(MONTH(AB1904),{1,4,7,10},{"Q4","Q1","Q2","Q3"})</f>
        <v>Q1</v>
      </c>
      <c r="AA1904" t="str">
        <f t="shared" si="89"/>
        <v>8</v>
      </c>
      <c r="AB1904" s="2">
        <v>43228</v>
      </c>
      <c r="AC1904" s="2" t="str">
        <f>IF(WEEKDAY(Table1[[#This Row],[Date]],2) &lt;=5, "Weekday", "Weekend")</f>
        <v>Weekday</v>
      </c>
    </row>
    <row r="1905" spans="1:29" x14ac:dyDescent="0.3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 t="str">
        <f>IF(Table1[[#This Row],[Average_Cost_for_two]]&lt;=500, "Low", IF(Table1[[#This Row],[Average_Cost_for_two]]&lt;=1000, "Medium", IF(Table1[[#This Row],[Average_Cost_for_two]]&lt;=2000, "High","Premium")))</f>
        <v>Medium</v>
      </c>
      <c r="T1905" t="str">
        <f>IF(AND(Table1[[#This Row],[Rating]]&gt;=4, Table1[[#This Row],[Average_Cost_for_two]]&lt;=500), "High Rating &amp; Low Cost", "Others")</f>
        <v>Others</v>
      </c>
      <c r="U1905">
        <v>2.7</v>
      </c>
      <c r="V1905" t="str">
        <f>IF(Table1[[#This Row],[Rating]]&lt;3,"Poor",IF(Table1[[#This Row],[Rating]]&lt;4,"Average",IF(Table1[[#This Row],[Rating]]&lt;4.5,"Good","Excellent")))</f>
        <v>Poor</v>
      </c>
      <c r="W1905" s="2" t="s">
        <v>20787</v>
      </c>
      <c r="X1905" s="3" t="str">
        <f t="shared" si="87"/>
        <v>2016</v>
      </c>
      <c r="Y1905" t="str">
        <f t="shared" si="88"/>
        <v>5</v>
      </c>
      <c r="Z1905" t="str">
        <f>LOOKUP(MONTH(AB1905),{1,4,7,10},{"Q4","Q1","Q2","Q3"})</f>
        <v>Q1</v>
      </c>
      <c r="AA1905" t="str">
        <f t="shared" si="89"/>
        <v>16</v>
      </c>
      <c r="AB1905" s="2">
        <v>42506</v>
      </c>
      <c r="AC1905" s="2" t="str">
        <f>IF(WEEKDAY(Table1[[#This Row],[Date]],2) &lt;=5, "Weekday", "Weekend")</f>
        <v>Weekday</v>
      </c>
    </row>
    <row r="1906" spans="1:29" x14ac:dyDescent="0.3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 t="str">
        <f>IF(Table1[[#This Row],[Average_Cost_for_two]]&lt;=500, "Low", IF(Table1[[#This Row],[Average_Cost_for_two]]&lt;=1000, "Medium", IF(Table1[[#This Row],[Average_Cost_for_two]]&lt;=2000, "High","Premium")))</f>
        <v>Medium</v>
      </c>
      <c r="T1906" t="str">
        <f>IF(AND(Table1[[#This Row],[Rating]]&gt;=4, Table1[[#This Row],[Average_Cost_for_two]]&lt;=500), "High Rating &amp; Low Cost", "Others")</f>
        <v>Others</v>
      </c>
      <c r="U1906">
        <v>4.0999999999999996</v>
      </c>
      <c r="V1906" t="str">
        <f>IF(Table1[[#This Row],[Rating]]&lt;3,"Poor",IF(Table1[[#This Row],[Rating]]&lt;4,"Average",IF(Table1[[#This Row],[Rating]]&lt;4.5,"Good","Excellent")))</f>
        <v>Good</v>
      </c>
      <c r="W1906" s="2" t="s">
        <v>22001</v>
      </c>
      <c r="X1906" s="3" t="str">
        <f t="shared" si="87"/>
        <v>2017</v>
      </c>
      <c r="Y1906" t="str">
        <f t="shared" si="88"/>
        <v>4</v>
      </c>
      <c r="Z1906" t="str">
        <f>LOOKUP(MONTH(AB1906),{1,4,7,10},{"Q4","Q1","Q2","Q3"})</f>
        <v>Q1</v>
      </c>
      <c r="AA1906" t="str">
        <f t="shared" si="89"/>
        <v>20</v>
      </c>
      <c r="AB1906" s="2">
        <v>42845</v>
      </c>
      <c r="AC1906" s="2" t="str">
        <f>IF(WEEKDAY(Table1[[#This Row],[Date]],2) &lt;=5, "Weekday", "Weekend")</f>
        <v>Weekday</v>
      </c>
    </row>
    <row r="1907" spans="1:29" x14ac:dyDescent="0.3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 t="str">
        <f>IF(Table1[[#This Row],[Average_Cost_for_two]]&lt;=500, "Low", IF(Table1[[#This Row],[Average_Cost_for_two]]&lt;=1000, "Medium", IF(Table1[[#This Row],[Average_Cost_for_two]]&lt;=2000, "High","Premium")))</f>
        <v>Medium</v>
      </c>
      <c r="T1907" t="str">
        <f>IF(AND(Table1[[#This Row],[Rating]]&gt;=4, Table1[[#This Row],[Average_Cost_for_two]]&lt;=500), "High Rating &amp; Low Cost", "Others")</f>
        <v>Others</v>
      </c>
      <c r="U1907">
        <v>3.1</v>
      </c>
      <c r="V1907" t="str">
        <f>IF(Table1[[#This Row],[Rating]]&lt;3,"Poor",IF(Table1[[#This Row],[Rating]]&lt;4,"Average",IF(Table1[[#This Row],[Rating]]&lt;4.5,"Good","Excellent")))</f>
        <v>Average</v>
      </c>
      <c r="W1907" s="2" t="s">
        <v>20663</v>
      </c>
      <c r="X1907" s="3" t="str">
        <f t="shared" si="87"/>
        <v>2011</v>
      </c>
      <c r="Y1907" t="str">
        <f t="shared" si="88"/>
        <v>4</v>
      </c>
      <c r="Z1907" t="str">
        <f>LOOKUP(MONTH(AB1907),{1,4,7,10},{"Q4","Q1","Q2","Q3"})</f>
        <v>Q1</v>
      </c>
      <c r="AA1907" t="str">
        <f t="shared" si="89"/>
        <v>11</v>
      </c>
      <c r="AB1907" s="2">
        <v>40644</v>
      </c>
      <c r="AC1907" s="2" t="str">
        <f>IF(WEEKDAY(Table1[[#This Row],[Date]],2) &lt;=5, "Weekday", "Weekend")</f>
        <v>Weekday</v>
      </c>
    </row>
    <row r="1908" spans="1:29" x14ac:dyDescent="0.3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 t="str">
        <f>IF(Table1[[#This Row],[Average_Cost_for_two]]&lt;=500, "Low", IF(Table1[[#This Row],[Average_Cost_for_two]]&lt;=1000, "Medium", IF(Table1[[#This Row],[Average_Cost_for_two]]&lt;=2000, "High","Premium")))</f>
        <v>Medium</v>
      </c>
      <c r="T1908" t="str">
        <f>IF(AND(Table1[[#This Row],[Rating]]&gt;=4, Table1[[#This Row],[Average_Cost_for_two]]&lt;=500), "High Rating &amp; Low Cost", "Others")</f>
        <v>Others</v>
      </c>
      <c r="U1908">
        <v>3.1</v>
      </c>
      <c r="V1908" t="str">
        <f>IF(Table1[[#This Row],[Rating]]&lt;3,"Poor",IF(Table1[[#This Row],[Rating]]&lt;4,"Average",IF(Table1[[#This Row],[Rating]]&lt;4.5,"Good","Excellent")))</f>
        <v>Average</v>
      </c>
      <c r="W1908" s="2" t="s">
        <v>22002</v>
      </c>
      <c r="X1908" s="3" t="str">
        <f t="shared" si="87"/>
        <v>2014</v>
      </c>
      <c r="Y1908" t="str">
        <f t="shared" si="88"/>
        <v>4</v>
      </c>
      <c r="Z1908" t="str">
        <f>LOOKUP(MONTH(AB1908),{1,4,7,10},{"Q4","Q1","Q2","Q3"})</f>
        <v>Q1</v>
      </c>
      <c r="AA1908" t="str">
        <f t="shared" si="89"/>
        <v>13</v>
      </c>
      <c r="AB1908" s="2">
        <v>41742</v>
      </c>
      <c r="AC1908" s="2" t="str">
        <f>IF(WEEKDAY(Table1[[#This Row],[Date]],2) &lt;=5, "Weekday", "Weekend")</f>
        <v>Weekend</v>
      </c>
    </row>
    <row r="1909" spans="1:29" x14ac:dyDescent="0.3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 t="str">
        <f>IF(Table1[[#This Row],[Average_Cost_for_two]]&lt;=500, "Low", IF(Table1[[#This Row],[Average_Cost_for_two]]&lt;=1000, "Medium", IF(Table1[[#This Row],[Average_Cost_for_two]]&lt;=2000, "High","Premium")))</f>
        <v>Medium</v>
      </c>
      <c r="T1909" t="str">
        <f>IF(AND(Table1[[#This Row],[Rating]]&gt;=4, Table1[[#This Row],[Average_Cost_for_two]]&lt;=500), "High Rating &amp; Low Cost", "Others")</f>
        <v>Others</v>
      </c>
      <c r="U1909">
        <v>2.6</v>
      </c>
      <c r="V1909" t="str">
        <f>IF(Table1[[#This Row],[Rating]]&lt;3,"Poor",IF(Table1[[#This Row],[Rating]]&lt;4,"Average",IF(Table1[[#This Row],[Rating]]&lt;4.5,"Good","Excellent")))</f>
        <v>Poor</v>
      </c>
      <c r="W1909" s="2" t="s">
        <v>20917</v>
      </c>
      <c r="X1909" s="3" t="str">
        <f t="shared" si="87"/>
        <v>2017</v>
      </c>
      <c r="Y1909" t="str">
        <f t="shared" si="88"/>
        <v>4</v>
      </c>
      <c r="Z1909" t="str">
        <f>LOOKUP(MONTH(AB1909),{1,4,7,10},{"Q4","Q1","Q2","Q3"})</f>
        <v>Q1</v>
      </c>
      <c r="AA1909" t="str">
        <f t="shared" si="89"/>
        <v>6</v>
      </c>
      <c r="AB1909" s="2">
        <v>42831</v>
      </c>
      <c r="AC1909" s="2" t="str">
        <f>IF(WEEKDAY(Table1[[#This Row],[Date]],2) &lt;=5, "Weekday", "Weekend")</f>
        <v>Weekday</v>
      </c>
    </row>
    <row r="1910" spans="1:29" x14ac:dyDescent="0.3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 t="str">
        <f>IF(Table1[[#This Row],[Average_Cost_for_two]]&lt;=500, "Low", IF(Table1[[#This Row],[Average_Cost_for_two]]&lt;=1000, "Medium", IF(Table1[[#This Row],[Average_Cost_for_two]]&lt;=2000, "High","Premium")))</f>
        <v>Medium</v>
      </c>
      <c r="T1910" t="str">
        <f>IF(AND(Table1[[#This Row],[Rating]]&gt;=4, Table1[[#This Row],[Average_Cost_for_two]]&lt;=500), "High Rating &amp; Low Cost", "Others")</f>
        <v>Others</v>
      </c>
      <c r="U1910">
        <v>4.0999999999999996</v>
      </c>
      <c r="V1910" t="str">
        <f>IF(Table1[[#This Row],[Rating]]&lt;3,"Poor",IF(Table1[[#This Row],[Rating]]&lt;4,"Average",IF(Table1[[#This Row],[Rating]]&lt;4.5,"Good","Excellent")))</f>
        <v>Good</v>
      </c>
      <c r="W1910" s="2" t="s">
        <v>21359</v>
      </c>
      <c r="X1910" s="3" t="str">
        <f t="shared" si="87"/>
        <v>2018</v>
      </c>
      <c r="Y1910" t="str">
        <f t="shared" si="88"/>
        <v>4</v>
      </c>
      <c r="Z1910" t="str">
        <f>LOOKUP(MONTH(AB1910),{1,4,7,10},{"Q4","Q1","Q2","Q3"})</f>
        <v>Q1</v>
      </c>
      <c r="AA1910" t="str">
        <f t="shared" si="89"/>
        <v>23</v>
      </c>
      <c r="AB1910" s="2">
        <v>43213</v>
      </c>
      <c r="AC1910" s="2" t="str">
        <f>IF(WEEKDAY(Table1[[#This Row],[Date]],2) &lt;=5, "Weekday", "Weekend")</f>
        <v>Weekday</v>
      </c>
    </row>
    <row r="1911" spans="1:29" x14ac:dyDescent="0.3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 t="str">
        <f>IF(Table1[[#This Row],[Average_Cost_for_two]]&lt;=500, "Low", IF(Table1[[#This Row],[Average_Cost_for_two]]&lt;=1000, "Medium", IF(Table1[[#This Row],[Average_Cost_for_two]]&lt;=2000, "High","Premium")))</f>
        <v>Medium</v>
      </c>
      <c r="T1911" t="str">
        <f>IF(AND(Table1[[#This Row],[Rating]]&gt;=4, Table1[[#This Row],[Average_Cost_for_two]]&lt;=500), "High Rating &amp; Low Cost", "Others")</f>
        <v>Others</v>
      </c>
      <c r="U1911">
        <v>3.4</v>
      </c>
      <c r="V1911" t="str">
        <f>IF(Table1[[#This Row],[Rating]]&lt;3,"Poor",IF(Table1[[#This Row],[Rating]]&lt;4,"Average",IF(Table1[[#This Row],[Rating]]&lt;4.5,"Good","Excellent")))</f>
        <v>Average</v>
      </c>
      <c r="W1911" s="2" t="s">
        <v>22003</v>
      </c>
      <c r="X1911" s="3" t="str">
        <f t="shared" si="87"/>
        <v>2017</v>
      </c>
      <c r="Y1911" t="str">
        <f t="shared" si="88"/>
        <v>4</v>
      </c>
      <c r="Z1911" t="str">
        <f>LOOKUP(MONTH(AB1911),{1,4,7,10},{"Q4","Q1","Q2","Q3"})</f>
        <v>Q1</v>
      </c>
      <c r="AA1911" t="str">
        <f t="shared" si="89"/>
        <v>28</v>
      </c>
      <c r="AB1911" s="2">
        <v>42853</v>
      </c>
      <c r="AC1911" s="2" t="str">
        <f>IF(WEEKDAY(Table1[[#This Row],[Date]],2) &lt;=5, "Weekday", "Weekend")</f>
        <v>Weekday</v>
      </c>
    </row>
    <row r="1912" spans="1:29" x14ac:dyDescent="0.3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 t="str">
        <f>IF(Table1[[#This Row],[Average_Cost_for_two]]&lt;=500, "Low", IF(Table1[[#This Row],[Average_Cost_for_two]]&lt;=1000, "Medium", IF(Table1[[#This Row],[Average_Cost_for_two]]&lt;=2000, "High","Premium")))</f>
        <v>Medium</v>
      </c>
      <c r="T1912" t="str">
        <f>IF(AND(Table1[[#This Row],[Rating]]&gt;=4, Table1[[#This Row],[Average_Cost_for_two]]&lt;=500), "High Rating &amp; Low Cost", "Others")</f>
        <v>Others</v>
      </c>
      <c r="U1912">
        <v>3.3</v>
      </c>
      <c r="V1912" t="str">
        <f>IF(Table1[[#This Row],[Rating]]&lt;3,"Poor",IF(Table1[[#This Row],[Rating]]&lt;4,"Average",IF(Table1[[#This Row],[Rating]]&lt;4.5,"Good","Excellent")))</f>
        <v>Average</v>
      </c>
      <c r="W1912" s="2" t="s">
        <v>20917</v>
      </c>
      <c r="X1912" s="3" t="str">
        <f t="shared" si="87"/>
        <v>2017</v>
      </c>
      <c r="Y1912" t="str">
        <f t="shared" si="88"/>
        <v>4</v>
      </c>
      <c r="Z1912" t="str">
        <f>LOOKUP(MONTH(AB1912),{1,4,7,10},{"Q4","Q1","Q2","Q3"})</f>
        <v>Q1</v>
      </c>
      <c r="AA1912" t="str">
        <f t="shared" si="89"/>
        <v>6</v>
      </c>
      <c r="AB1912" s="2">
        <v>42831</v>
      </c>
      <c r="AC1912" s="2" t="str">
        <f>IF(WEEKDAY(Table1[[#This Row],[Date]],2) &lt;=5, "Weekday", "Weekend")</f>
        <v>Weekday</v>
      </c>
    </row>
    <row r="1913" spans="1:29" x14ac:dyDescent="0.3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 t="str">
        <f>IF(Table1[[#This Row],[Average_Cost_for_two]]&lt;=500, "Low", IF(Table1[[#This Row],[Average_Cost_for_two]]&lt;=1000, "Medium", IF(Table1[[#This Row],[Average_Cost_for_two]]&lt;=2000, "High","Premium")))</f>
        <v>Medium</v>
      </c>
      <c r="T1913" t="str">
        <f>IF(AND(Table1[[#This Row],[Rating]]&gt;=4, Table1[[#This Row],[Average_Cost_for_two]]&lt;=500), "High Rating &amp; Low Cost", "Others")</f>
        <v>Others</v>
      </c>
      <c r="U1913">
        <v>2.6</v>
      </c>
      <c r="V1913" t="str">
        <f>IF(Table1[[#This Row],[Rating]]&lt;3,"Poor",IF(Table1[[#This Row],[Rating]]&lt;4,"Average",IF(Table1[[#This Row],[Rating]]&lt;4.5,"Good","Excellent")))</f>
        <v>Poor</v>
      </c>
      <c r="W1913" s="2" t="s">
        <v>22004</v>
      </c>
      <c r="X1913" s="3" t="str">
        <f t="shared" si="87"/>
        <v>2012</v>
      </c>
      <c r="Y1913" t="str">
        <f t="shared" si="88"/>
        <v>4</v>
      </c>
      <c r="Z1913" t="str">
        <f>LOOKUP(MONTH(AB1913),{1,4,7,10},{"Q4","Q1","Q2","Q3"})</f>
        <v>Q1</v>
      </c>
      <c r="AA1913" t="str">
        <f t="shared" si="89"/>
        <v>19</v>
      </c>
      <c r="AB1913" s="2">
        <v>41018</v>
      </c>
      <c r="AC1913" s="2" t="str">
        <f>IF(WEEKDAY(Table1[[#This Row],[Date]],2) &lt;=5, "Weekday", "Weekend")</f>
        <v>Weekday</v>
      </c>
    </row>
    <row r="1914" spans="1:29" x14ac:dyDescent="0.3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 t="str">
        <f>IF(Table1[[#This Row],[Average_Cost_for_two]]&lt;=500, "Low", IF(Table1[[#This Row],[Average_Cost_for_two]]&lt;=1000, "Medium", IF(Table1[[#This Row],[Average_Cost_for_two]]&lt;=2000, "High","Premium")))</f>
        <v>Medium</v>
      </c>
      <c r="T1914" t="str">
        <f>IF(AND(Table1[[#This Row],[Rating]]&gt;=4, Table1[[#This Row],[Average_Cost_for_two]]&lt;=500), "High Rating &amp; Low Cost", "Others")</f>
        <v>Others</v>
      </c>
      <c r="U1914">
        <v>3.7</v>
      </c>
      <c r="V1914" t="str">
        <f>IF(Table1[[#This Row],[Rating]]&lt;3,"Poor",IF(Table1[[#This Row],[Rating]]&lt;4,"Average",IF(Table1[[#This Row],[Rating]]&lt;4.5,"Good","Excellent")))</f>
        <v>Average</v>
      </c>
      <c r="W1914" s="2" t="s">
        <v>22005</v>
      </c>
      <c r="X1914" s="3" t="str">
        <f t="shared" si="87"/>
        <v>2012</v>
      </c>
      <c r="Y1914" t="str">
        <f t="shared" si="88"/>
        <v>4</v>
      </c>
      <c r="Z1914" t="str">
        <f>LOOKUP(MONTH(AB1914),{1,4,7,10},{"Q4","Q1","Q2","Q3"})</f>
        <v>Q1</v>
      </c>
      <c r="AA1914" t="str">
        <f t="shared" si="89"/>
        <v>7</v>
      </c>
      <c r="AB1914" s="2">
        <v>41006</v>
      </c>
      <c r="AC1914" s="2" t="str">
        <f>IF(WEEKDAY(Table1[[#This Row],[Date]],2) &lt;=5, "Weekday", "Weekend")</f>
        <v>Weekend</v>
      </c>
    </row>
    <row r="1915" spans="1:29" x14ac:dyDescent="0.3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 t="str">
        <f>IF(Table1[[#This Row],[Average_Cost_for_two]]&lt;=500, "Low", IF(Table1[[#This Row],[Average_Cost_for_two]]&lt;=1000, "Medium", IF(Table1[[#This Row],[Average_Cost_for_two]]&lt;=2000, "High","Premium")))</f>
        <v>Medium</v>
      </c>
      <c r="T1915" t="str">
        <f>IF(AND(Table1[[#This Row],[Rating]]&gt;=4, Table1[[#This Row],[Average_Cost_for_two]]&lt;=500), "High Rating &amp; Low Cost", "Others")</f>
        <v>Others</v>
      </c>
      <c r="U1915">
        <v>3.2</v>
      </c>
      <c r="V1915" t="str">
        <f>IF(Table1[[#This Row],[Rating]]&lt;3,"Poor",IF(Table1[[#This Row],[Rating]]&lt;4,"Average",IF(Table1[[#This Row],[Rating]]&lt;4.5,"Good","Excellent")))</f>
        <v>Average</v>
      </c>
      <c r="W1915" s="2" t="s">
        <v>22006</v>
      </c>
      <c r="X1915" s="3" t="str">
        <f t="shared" si="87"/>
        <v>2012</v>
      </c>
      <c r="Y1915" t="str">
        <f t="shared" si="88"/>
        <v>2</v>
      </c>
      <c r="Z1915" t="str">
        <f>LOOKUP(MONTH(AB1915),{1,4,7,10},{"Q4","Q1","Q2","Q3"})</f>
        <v>Q4</v>
      </c>
      <c r="AA1915" t="str">
        <f t="shared" si="89"/>
        <v>15</v>
      </c>
      <c r="AB1915" s="2">
        <v>40954</v>
      </c>
      <c r="AC1915" s="2" t="str">
        <f>IF(WEEKDAY(Table1[[#This Row],[Date]],2) &lt;=5, "Weekday", "Weekend")</f>
        <v>Weekday</v>
      </c>
    </row>
    <row r="1916" spans="1:29" x14ac:dyDescent="0.3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 t="str">
        <f>IF(Table1[[#This Row],[Average_Cost_for_two]]&lt;=500, "Low", IF(Table1[[#This Row],[Average_Cost_for_two]]&lt;=1000, "Medium", IF(Table1[[#This Row],[Average_Cost_for_two]]&lt;=2000, "High","Premium")))</f>
        <v>Medium</v>
      </c>
      <c r="T1916" t="str">
        <f>IF(AND(Table1[[#This Row],[Rating]]&gt;=4, Table1[[#This Row],[Average_Cost_for_two]]&lt;=500), "High Rating &amp; Low Cost", "Others")</f>
        <v>Others</v>
      </c>
      <c r="U1916">
        <v>2.9</v>
      </c>
      <c r="V1916" t="str">
        <f>IF(Table1[[#This Row],[Rating]]&lt;3,"Poor",IF(Table1[[#This Row],[Rating]]&lt;4,"Average",IF(Table1[[#This Row],[Rating]]&lt;4.5,"Good","Excellent")))</f>
        <v>Poor</v>
      </c>
      <c r="W1916" s="2" t="s">
        <v>22007</v>
      </c>
      <c r="X1916" s="3" t="str">
        <f t="shared" si="87"/>
        <v>2014</v>
      </c>
      <c r="Y1916" t="str">
        <f t="shared" si="88"/>
        <v>2</v>
      </c>
      <c r="Z1916" t="str">
        <f>LOOKUP(MONTH(AB1916),{1,4,7,10},{"Q4","Q1","Q2","Q3"})</f>
        <v>Q4</v>
      </c>
      <c r="AA1916" t="str">
        <f t="shared" si="89"/>
        <v>17</v>
      </c>
      <c r="AB1916" s="2">
        <v>41687</v>
      </c>
      <c r="AC1916" s="2" t="str">
        <f>IF(WEEKDAY(Table1[[#This Row],[Date]],2) &lt;=5, "Weekday", "Weekend")</f>
        <v>Weekday</v>
      </c>
    </row>
    <row r="1917" spans="1:29" x14ac:dyDescent="0.3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 t="str">
        <f>IF(Table1[[#This Row],[Average_Cost_for_two]]&lt;=500, "Low", IF(Table1[[#This Row],[Average_Cost_for_two]]&lt;=1000, "Medium", IF(Table1[[#This Row],[Average_Cost_for_two]]&lt;=2000, "High","Premium")))</f>
        <v>Medium</v>
      </c>
      <c r="T1917" t="str">
        <f>IF(AND(Table1[[#This Row],[Rating]]&gt;=4, Table1[[#This Row],[Average_Cost_for_two]]&lt;=500), "High Rating &amp; Low Cost", "Others")</f>
        <v>Others</v>
      </c>
      <c r="U1917">
        <v>2.5</v>
      </c>
      <c r="V1917" t="str">
        <f>IF(Table1[[#This Row],[Rating]]&lt;3,"Poor",IF(Table1[[#This Row],[Rating]]&lt;4,"Average",IF(Table1[[#This Row],[Rating]]&lt;4.5,"Good","Excellent")))</f>
        <v>Poor</v>
      </c>
      <c r="W1917" s="2" t="s">
        <v>21398</v>
      </c>
      <c r="X1917" s="3" t="str">
        <f t="shared" si="87"/>
        <v>2015</v>
      </c>
      <c r="Y1917" t="str">
        <f t="shared" si="88"/>
        <v>2</v>
      </c>
      <c r="Z1917" t="str">
        <f>LOOKUP(MONTH(AB1917),{1,4,7,10},{"Q4","Q1","Q2","Q3"})</f>
        <v>Q4</v>
      </c>
      <c r="AA1917" t="str">
        <f t="shared" si="89"/>
        <v>9</v>
      </c>
      <c r="AB1917" s="2">
        <v>42044</v>
      </c>
      <c r="AC1917" s="2" t="str">
        <f>IF(WEEKDAY(Table1[[#This Row],[Date]],2) &lt;=5, "Weekday", "Weekend")</f>
        <v>Weekday</v>
      </c>
    </row>
    <row r="1918" spans="1:29" x14ac:dyDescent="0.3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 t="str">
        <f>IF(Table1[[#This Row],[Average_Cost_for_two]]&lt;=500, "Low", IF(Table1[[#This Row],[Average_Cost_for_two]]&lt;=1000, "Medium", IF(Table1[[#This Row],[Average_Cost_for_two]]&lt;=2000, "High","Premium")))</f>
        <v>Medium</v>
      </c>
      <c r="T1918" t="str">
        <f>IF(AND(Table1[[#This Row],[Rating]]&gt;=4, Table1[[#This Row],[Average_Cost_for_two]]&lt;=500), "High Rating &amp; Low Cost", "Others")</f>
        <v>Others</v>
      </c>
      <c r="U1918">
        <v>3.5</v>
      </c>
      <c r="V1918" t="str">
        <f>IF(Table1[[#This Row],[Rating]]&lt;3,"Poor",IF(Table1[[#This Row],[Rating]]&lt;4,"Average",IF(Table1[[#This Row],[Rating]]&lt;4.5,"Good","Excellent")))</f>
        <v>Average</v>
      </c>
      <c r="W1918" s="2" t="s">
        <v>21696</v>
      </c>
      <c r="X1918" s="3" t="str">
        <f t="shared" si="87"/>
        <v>2013</v>
      </c>
      <c r="Y1918" t="str">
        <f t="shared" si="88"/>
        <v>2</v>
      </c>
      <c r="Z1918" t="str">
        <f>LOOKUP(MONTH(AB1918),{1,4,7,10},{"Q4","Q1","Q2","Q3"})</f>
        <v>Q4</v>
      </c>
      <c r="AA1918" t="str">
        <f t="shared" si="89"/>
        <v>13</v>
      </c>
      <c r="AB1918" s="2">
        <v>41318</v>
      </c>
      <c r="AC1918" s="2" t="str">
        <f>IF(WEEKDAY(Table1[[#This Row],[Date]],2) &lt;=5, "Weekday", "Weekend")</f>
        <v>Weekday</v>
      </c>
    </row>
    <row r="1919" spans="1:29" x14ac:dyDescent="0.3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 t="str">
        <f>IF(Table1[[#This Row],[Average_Cost_for_two]]&lt;=500, "Low", IF(Table1[[#This Row],[Average_Cost_for_two]]&lt;=1000, "Medium", IF(Table1[[#This Row],[Average_Cost_for_two]]&lt;=2000, "High","Premium")))</f>
        <v>Medium</v>
      </c>
      <c r="T1919" t="str">
        <f>IF(AND(Table1[[#This Row],[Rating]]&gt;=4, Table1[[#This Row],[Average_Cost_for_two]]&lt;=500), "High Rating &amp; Low Cost", "Others")</f>
        <v>Others</v>
      </c>
      <c r="U1919">
        <v>3.4</v>
      </c>
      <c r="V1919" t="str">
        <f>IF(Table1[[#This Row],[Rating]]&lt;3,"Poor",IF(Table1[[#This Row],[Rating]]&lt;4,"Average",IF(Table1[[#This Row],[Rating]]&lt;4.5,"Good","Excellent")))</f>
        <v>Average</v>
      </c>
      <c r="W1919" s="2" t="s">
        <v>22008</v>
      </c>
      <c r="X1919" s="3" t="str">
        <f t="shared" si="87"/>
        <v>2014</v>
      </c>
      <c r="Y1919" t="str">
        <f t="shared" si="88"/>
        <v>2</v>
      </c>
      <c r="Z1919" t="str">
        <f>LOOKUP(MONTH(AB1919),{1,4,7,10},{"Q4","Q1","Q2","Q3"})</f>
        <v>Q4</v>
      </c>
      <c r="AA1919" t="str">
        <f t="shared" si="89"/>
        <v>26</v>
      </c>
      <c r="AB1919" s="2">
        <v>41696</v>
      </c>
      <c r="AC1919" s="2" t="str">
        <f>IF(WEEKDAY(Table1[[#This Row],[Date]],2) &lt;=5, "Weekday", "Weekend")</f>
        <v>Weekday</v>
      </c>
    </row>
    <row r="1920" spans="1:29" x14ac:dyDescent="0.3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 t="str">
        <f>IF(Table1[[#This Row],[Average_Cost_for_two]]&lt;=500, "Low", IF(Table1[[#This Row],[Average_Cost_for_two]]&lt;=1000, "Medium", IF(Table1[[#This Row],[Average_Cost_for_two]]&lt;=2000, "High","Premium")))</f>
        <v>Medium</v>
      </c>
      <c r="T1920" t="str">
        <f>IF(AND(Table1[[#This Row],[Rating]]&gt;=4, Table1[[#This Row],[Average_Cost_for_two]]&lt;=500), "High Rating &amp; Low Cost", "Others")</f>
        <v>Others</v>
      </c>
      <c r="U1920">
        <v>3.1</v>
      </c>
      <c r="V1920" t="str">
        <f>IF(Table1[[#This Row],[Rating]]&lt;3,"Poor",IF(Table1[[#This Row],[Rating]]&lt;4,"Average",IF(Table1[[#This Row],[Rating]]&lt;4.5,"Good","Excellent")))</f>
        <v>Average</v>
      </c>
      <c r="W1920" s="2" t="s">
        <v>22009</v>
      </c>
      <c r="X1920" s="3" t="str">
        <f t="shared" si="87"/>
        <v>2013</v>
      </c>
      <c r="Y1920" t="str">
        <f t="shared" si="88"/>
        <v>1</v>
      </c>
      <c r="Z1920" t="str">
        <f>LOOKUP(MONTH(AB1920),{1,4,7,10},{"Q4","Q1","Q2","Q3"})</f>
        <v>Q4</v>
      </c>
      <c r="AA1920" t="str">
        <f t="shared" si="89"/>
        <v>12</v>
      </c>
      <c r="AB1920" s="2">
        <v>41286</v>
      </c>
      <c r="AC1920" s="2" t="str">
        <f>IF(WEEKDAY(Table1[[#This Row],[Date]],2) &lt;=5, "Weekday", "Weekend")</f>
        <v>Weekend</v>
      </c>
    </row>
    <row r="1921" spans="1:29" x14ac:dyDescent="0.3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 t="str">
        <f>IF(Table1[[#This Row],[Average_Cost_for_two]]&lt;=500, "Low", IF(Table1[[#This Row],[Average_Cost_for_two]]&lt;=1000, "Medium", IF(Table1[[#This Row],[Average_Cost_for_two]]&lt;=2000, "High","Premium")))</f>
        <v>Medium</v>
      </c>
      <c r="T1921" t="str">
        <f>IF(AND(Table1[[#This Row],[Rating]]&gt;=4, Table1[[#This Row],[Average_Cost_for_two]]&lt;=500), "High Rating &amp; Low Cost", "Others")</f>
        <v>Others</v>
      </c>
      <c r="U1921">
        <v>4.2</v>
      </c>
      <c r="V1921" t="str">
        <f>IF(Table1[[#This Row],[Rating]]&lt;3,"Poor",IF(Table1[[#This Row],[Rating]]&lt;4,"Average",IF(Table1[[#This Row],[Rating]]&lt;4.5,"Good","Excellent")))</f>
        <v>Good</v>
      </c>
      <c r="W1921" s="2" t="s">
        <v>21833</v>
      </c>
      <c r="X1921" s="3" t="str">
        <f t="shared" si="87"/>
        <v>2015</v>
      </c>
      <c r="Y1921" t="str">
        <f t="shared" si="88"/>
        <v>1</v>
      </c>
      <c r="Z1921" t="str">
        <f>LOOKUP(MONTH(AB1921),{1,4,7,10},{"Q4","Q1","Q2","Q3"})</f>
        <v>Q4</v>
      </c>
      <c r="AA1921" t="str">
        <f t="shared" si="89"/>
        <v>17</v>
      </c>
      <c r="AB1921" s="2">
        <v>42021</v>
      </c>
      <c r="AC1921" s="2" t="str">
        <f>IF(WEEKDAY(Table1[[#This Row],[Date]],2) &lt;=5, "Weekday", "Weekend")</f>
        <v>Weekend</v>
      </c>
    </row>
    <row r="1922" spans="1:29" x14ac:dyDescent="0.3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 t="str">
        <f>IF(Table1[[#This Row],[Average_Cost_for_two]]&lt;=500, "Low", IF(Table1[[#This Row],[Average_Cost_for_two]]&lt;=1000, "Medium", IF(Table1[[#This Row],[Average_Cost_for_two]]&lt;=2000, "High","Premium")))</f>
        <v>Medium</v>
      </c>
      <c r="T1922" t="str">
        <f>IF(AND(Table1[[#This Row],[Rating]]&gt;=4, Table1[[#This Row],[Average_Cost_for_two]]&lt;=500), "High Rating &amp; Low Cost", "Others")</f>
        <v>Others</v>
      </c>
      <c r="U1922">
        <v>4.0999999999999996</v>
      </c>
      <c r="V1922" t="str">
        <f>IF(Table1[[#This Row],[Rating]]&lt;3,"Poor",IF(Table1[[#This Row],[Rating]]&lt;4,"Average",IF(Table1[[#This Row],[Rating]]&lt;4.5,"Good","Excellent")))</f>
        <v>Good</v>
      </c>
      <c r="W1922" s="2" t="s">
        <v>20951</v>
      </c>
      <c r="X1922" s="3" t="str">
        <f t="shared" si="87"/>
        <v>2010</v>
      </c>
      <c r="Y1922" t="str">
        <f t="shared" si="88"/>
        <v>1</v>
      </c>
      <c r="Z1922" t="str">
        <f>LOOKUP(MONTH(AB1922),{1,4,7,10},{"Q4","Q1","Q2","Q3"})</f>
        <v>Q4</v>
      </c>
      <c r="AA1922" t="str">
        <f t="shared" si="89"/>
        <v>17</v>
      </c>
      <c r="AB1922" s="2">
        <v>40195</v>
      </c>
      <c r="AC1922" s="2" t="str">
        <f>IF(WEEKDAY(Table1[[#This Row],[Date]],2) &lt;=5, "Weekday", "Weekend")</f>
        <v>Weekend</v>
      </c>
    </row>
    <row r="1923" spans="1:29" x14ac:dyDescent="0.3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 t="str">
        <f>IF(Table1[[#This Row],[Average_Cost_for_two]]&lt;=500, "Low", IF(Table1[[#This Row],[Average_Cost_for_two]]&lt;=1000, "Medium", IF(Table1[[#This Row],[Average_Cost_for_two]]&lt;=2000, "High","Premium")))</f>
        <v>Medium</v>
      </c>
      <c r="T1923" t="str">
        <f>IF(AND(Table1[[#This Row],[Rating]]&gt;=4, Table1[[#This Row],[Average_Cost_for_two]]&lt;=500), "High Rating &amp; Low Cost", "Others")</f>
        <v>Others</v>
      </c>
      <c r="U1923">
        <v>3.4</v>
      </c>
      <c r="V1923" t="str">
        <f>IF(Table1[[#This Row],[Rating]]&lt;3,"Poor",IF(Table1[[#This Row],[Rating]]&lt;4,"Average",IF(Table1[[#This Row],[Rating]]&lt;4.5,"Good","Excellent")))</f>
        <v>Average</v>
      </c>
      <c r="W1923" s="2" t="s">
        <v>21705</v>
      </c>
      <c r="X1923" s="3" t="str">
        <f t="shared" ref="X1923:X1986" si="90">LEFT(W1923,4)</f>
        <v>2013</v>
      </c>
      <c r="Y1923" t="str">
        <f t="shared" ref="Y1923:Y1986" si="91">MID(W1923,6, FIND("_",W1923,6)-6)</f>
        <v>1</v>
      </c>
      <c r="Z1923" t="str">
        <f>LOOKUP(MONTH(AB1923),{1,4,7,10},{"Q4","Q1","Q2","Q3"})</f>
        <v>Q4</v>
      </c>
      <c r="AA1923" t="str">
        <f t="shared" ref="AA1923:AA1986" si="92">RIGHT(W1923,LEN(W1923) -FIND("_",W1923,FIND("_",W1923) +1))</f>
        <v>8</v>
      </c>
      <c r="AB1923" s="2">
        <v>41282</v>
      </c>
      <c r="AC1923" s="2" t="str">
        <f>IF(WEEKDAY(Table1[[#This Row],[Date]],2) &lt;=5, "Weekday", "Weekend")</f>
        <v>Weekday</v>
      </c>
    </row>
    <row r="1924" spans="1:29" x14ac:dyDescent="0.3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 t="str">
        <f>IF(Table1[[#This Row],[Average_Cost_for_two]]&lt;=500, "Low", IF(Table1[[#This Row],[Average_Cost_for_two]]&lt;=1000, "Medium", IF(Table1[[#This Row],[Average_Cost_for_two]]&lt;=2000, "High","Premium")))</f>
        <v>Medium</v>
      </c>
      <c r="T1924" t="str">
        <f>IF(AND(Table1[[#This Row],[Rating]]&gt;=4, Table1[[#This Row],[Average_Cost_for_two]]&lt;=500), "High Rating &amp; Low Cost", "Others")</f>
        <v>Others</v>
      </c>
      <c r="U1924">
        <v>4.3</v>
      </c>
      <c r="V1924" t="str">
        <f>IF(Table1[[#This Row],[Rating]]&lt;3,"Poor",IF(Table1[[#This Row],[Rating]]&lt;4,"Average",IF(Table1[[#This Row],[Rating]]&lt;4.5,"Good","Excellent")))</f>
        <v>Good</v>
      </c>
      <c r="W1924" s="2" t="s">
        <v>22010</v>
      </c>
      <c r="X1924" s="3" t="str">
        <f t="shared" si="90"/>
        <v>2015</v>
      </c>
      <c r="Y1924" t="str">
        <f t="shared" si="91"/>
        <v>1</v>
      </c>
      <c r="Z1924" t="str">
        <f>LOOKUP(MONTH(AB1924),{1,4,7,10},{"Q4","Q1","Q2","Q3"})</f>
        <v>Q4</v>
      </c>
      <c r="AA1924" t="str">
        <f t="shared" si="92"/>
        <v>5</v>
      </c>
      <c r="AB1924" s="2">
        <v>42009</v>
      </c>
      <c r="AC1924" s="2" t="str">
        <f>IF(WEEKDAY(Table1[[#This Row],[Date]],2) &lt;=5, "Weekday", "Weekend")</f>
        <v>Weekday</v>
      </c>
    </row>
    <row r="1925" spans="1:29" x14ac:dyDescent="0.3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 t="str">
        <f>IF(Table1[[#This Row],[Average_Cost_for_two]]&lt;=500, "Low", IF(Table1[[#This Row],[Average_Cost_for_two]]&lt;=1000, "Medium", IF(Table1[[#This Row],[Average_Cost_for_two]]&lt;=2000, "High","Premium")))</f>
        <v>Medium</v>
      </c>
      <c r="T1925" t="str">
        <f>IF(AND(Table1[[#This Row],[Rating]]&gt;=4, Table1[[#This Row],[Average_Cost_for_two]]&lt;=500), "High Rating &amp; Low Cost", "Others")</f>
        <v>Others</v>
      </c>
      <c r="U1925">
        <v>3.6</v>
      </c>
      <c r="V1925" t="str">
        <f>IF(Table1[[#This Row],[Rating]]&lt;3,"Poor",IF(Table1[[#This Row],[Rating]]&lt;4,"Average",IF(Table1[[#This Row],[Rating]]&lt;4.5,"Good","Excellent")))</f>
        <v>Average</v>
      </c>
      <c r="W1925" s="2" t="s">
        <v>22011</v>
      </c>
      <c r="X1925" s="3" t="str">
        <f t="shared" si="90"/>
        <v>2018</v>
      </c>
      <c r="Y1925" t="str">
        <f t="shared" si="91"/>
        <v>1</v>
      </c>
      <c r="Z1925" t="str">
        <f>LOOKUP(MONTH(AB1925),{1,4,7,10},{"Q4","Q1","Q2","Q3"})</f>
        <v>Q4</v>
      </c>
      <c r="AA1925" t="str">
        <f t="shared" si="92"/>
        <v>23</v>
      </c>
      <c r="AB1925" s="2">
        <v>43123</v>
      </c>
      <c r="AC1925" s="2" t="str">
        <f>IF(WEEKDAY(Table1[[#This Row],[Date]],2) &lt;=5, "Weekday", "Weekend")</f>
        <v>Weekday</v>
      </c>
    </row>
    <row r="1926" spans="1:29" x14ac:dyDescent="0.3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 t="str">
        <f>IF(Table1[[#This Row],[Average_Cost_for_two]]&lt;=500, "Low", IF(Table1[[#This Row],[Average_Cost_for_two]]&lt;=1000, "Medium", IF(Table1[[#This Row],[Average_Cost_for_two]]&lt;=2000, "High","Premium")))</f>
        <v>Medium</v>
      </c>
      <c r="T1926" t="str">
        <f>IF(AND(Table1[[#This Row],[Rating]]&gt;=4, Table1[[#This Row],[Average_Cost_for_two]]&lt;=500), "High Rating &amp; Low Cost", "Others")</f>
        <v>Others</v>
      </c>
      <c r="U1926">
        <v>3.7</v>
      </c>
      <c r="V1926" t="str">
        <f>IF(Table1[[#This Row],[Rating]]&lt;3,"Poor",IF(Table1[[#This Row],[Rating]]&lt;4,"Average",IF(Table1[[#This Row],[Rating]]&lt;4.5,"Good","Excellent")))</f>
        <v>Average</v>
      </c>
      <c r="W1926" s="2" t="s">
        <v>22012</v>
      </c>
      <c r="X1926" s="3" t="str">
        <f t="shared" si="90"/>
        <v>2012</v>
      </c>
      <c r="Y1926" t="str">
        <f t="shared" si="91"/>
        <v>1</v>
      </c>
      <c r="Z1926" t="str">
        <f>LOOKUP(MONTH(AB1926),{1,4,7,10},{"Q4","Q1","Q2","Q3"})</f>
        <v>Q4</v>
      </c>
      <c r="AA1926" t="str">
        <f t="shared" si="92"/>
        <v>26</v>
      </c>
      <c r="AB1926" s="2">
        <v>40934</v>
      </c>
      <c r="AC1926" s="2" t="str">
        <f>IF(WEEKDAY(Table1[[#This Row],[Date]],2) &lt;=5, "Weekday", "Weekend")</f>
        <v>Weekday</v>
      </c>
    </row>
    <row r="1927" spans="1:29" x14ac:dyDescent="0.3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 t="str">
        <f>IF(Table1[[#This Row],[Average_Cost_for_two]]&lt;=500, "Low", IF(Table1[[#This Row],[Average_Cost_for_two]]&lt;=1000, "Medium", IF(Table1[[#This Row],[Average_Cost_for_two]]&lt;=2000, "High","Premium")))</f>
        <v>Medium</v>
      </c>
      <c r="T1927" t="str">
        <f>IF(AND(Table1[[#This Row],[Rating]]&gt;=4, Table1[[#This Row],[Average_Cost_for_two]]&lt;=500), "High Rating &amp; Low Cost", "Others")</f>
        <v>Others</v>
      </c>
      <c r="U1927">
        <v>2.9</v>
      </c>
      <c r="V1927" t="str">
        <f>IF(Table1[[#This Row],[Rating]]&lt;3,"Poor",IF(Table1[[#This Row],[Rating]]&lt;4,"Average",IF(Table1[[#This Row],[Rating]]&lt;4.5,"Good","Excellent")))</f>
        <v>Poor</v>
      </c>
      <c r="W1927" s="2" t="s">
        <v>21915</v>
      </c>
      <c r="X1927" s="3" t="str">
        <f t="shared" si="90"/>
        <v>2014</v>
      </c>
      <c r="Y1927" t="str">
        <f t="shared" si="91"/>
        <v>1</v>
      </c>
      <c r="Z1927" t="str">
        <f>LOOKUP(MONTH(AB1927),{1,4,7,10},{"Q4","Q1","Q2","Q3"})</f>
        <v>Q4</v>
      </c>
      <c r="AA1927" t="str">
        <f t="shared" si="92"/>
        <v>22</v>
      </c>
      <c r="AB1927" s="2">
        <v>41661</v>
      </c>
      <c r="AC1927" s="2" t="str">
        <f>IF(WEEKDAY(Table1[[#This Row],[Date]],2) &lt;=5, "Weekday", "Weekend")</f>
        <v>Weekday</v>
      </c>
    </row>
    <row r="1928" spans="1:29" x14ac:dyDescent="0.3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 t="str">
        <f>IF(Table1[[#This Row],[Average_Cost_for_two]]&lt;=500, "Low", IF(Table1[[#This Row],[Average_Cost_for_two]]&lt;=1000, "Medium", IF(Table1[[#This Row],[Average_Cost_for_two]]&lt;=2000, "High","Premium")))</f>
        <v>Medium</v>
      </c>
      <c r="T1928" t="str">
        <f>IF(AND(Table1[[#This Row],[Rating]]&gt;=4, Table1[[#This Row],[Average_Cost_for_two]]&lt;=500), "High Rating &amp; Low Cost", "Others")</f>
        <v>Others</v>
      </c>
      <c r="U1928">
        <v>2.4</v>
      </c>
      <c r="V1928" t="str">
        <f>IF(Table1[[#This Row],[Rating]]&lt;3,"Poor",IF(Table1[[#This Row],[Rating]]&lt;4,"Average",IF(Table1[[#This Row],[Rating]]&lt;4.5,"Good","Excellent")))</f>
        <v>Poor</v>
      </c>
      <c r="W1928" s="2" t="s">
        <v>20722</v>
      </c>
      <c r="X1928" s="3" t="str">
        <f t="shared" si="90"/>
        <v>2016</v>
      </c>
      <c r="Y1928" t="str">
        <f t="shared" si="91"/>
        <v>12</v>
      </c>
      <c r="Z1928" t="str">
        <f>LOOKUP(MONTH(AB1928),{1,4,7,10},{"Q4","Q1","Q2","Q3"})</f>
        <v>Q3</v>
      </c>
      <c r="AA1928" t="str">
        <f t="shared" si="92"/>
        <v>19</v>
      </c>
      <c r="AB1928" s="2">
        <v>42723</v>
      </c>
      <c r="AC1928" s="2" t="str">
        <f>IF(WEEKDAY(Table1[[#This Row],[Date]],2) &lt;=5, "Weekday", "Weekend")</f>
        <v>Weekday</v>
      </c>
    </row>
    <row r="1929" spans="1:29" x14ac:dyDescent="0.3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 t="str">
        <f>IF(Table1[[#This Row],[Average_Cost_for_two]]&lt;=500, "Low", IF(Table1[[#This Row],[Average_Cost_for_two]]&lt;=1000, "Medium", IF(Table1[[#This Row],[Average_Cost_for_two]]&lt;=2000, "High","Premium")))</f>
        <v>Medium</v>
      </c>
      <c r="T1929" t="str">
        <f>IF(AND(Table1[[#This Row],[Rating]]&gt;=4, Table1[[#This Row],[Average_Cost_for_two]]&lt;=500), "High Rating &amp; Low Cost", "Others")</f>
        <v>Others</v>
      </c>
      <c r="U1929">
        <v>3.5</v>
      </c>
      <c r="V1929" t="str">
        <f>IF(Table1[[#This Row],[Rating]]&lt;3,"Poor",IF(Table1[[#This Row],[Rating]]&lt;4,"Average",IF(Table1[[#This Row],[Rating]]&lt;4.5,"Good","Excellent")))</f>
        <v>Average</v>
      </c>
      <c r="W1929" s="2" t="s">
        <v>22013</v>
      </c>
      <c r="X1929" s="3" t="str">
        <f t="shared" si="90"/>
        <v>2010</v>
      </c>
      <c r="Y1929" t="str">
        <f t="shared" si="91"/>
        <v>12</v>
      </c>
      <c r="Z1929" t="str">
        <f>LOOKUP(MONTH(AB1929),{1,4,7,10},{"Q4","Q1","Q2","Q3"})</f>
        <v>Q3</v>
      </c>
      <c r="AA1929" t="str">
        <f t="shared" si="92"/>
        <v>19</v>
      </c>
      <c r="AB1929" s="2">
        <v>40531</v>
      </c>
      <c r="AC1929" s="2" t="str">
        <f>IF(WEEKDAY(Table1[[#This Row],[Date]],2) &lt;=5, "Weekday", "Weekend")</f>
        <v>Weekend</v>
      </c>
    </row>
    <row r="1930" spans="1:29" x14ac:dyDescent="0.3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 t="str">
        <f>IF(Table1[[#This Row],[Average_Cost_for_two]]&lt;=500, "Low", IF(Table1[[#This Row],[Average_Cost_for_two]]&lt;=1000, "Medium", IF(Table1[[#This Row],[Average_Cost_for_two]]&lt;=2000, "High","Premium")))</f>
        <v>Medium</v>
      </c>
      <c r="T1930" t="str">
        <f>IF(AND(Table1[[#This Row],[Rating]]&gt;=4, Table1[[#This Row],[Average_Cost_for_two]]&lt;=500), "High Rating &amp; Low Cost", "Others")</f>
        <v>Others</v>
      </c>
      <c r="U1930">
        <v>3.4</v>
      </c>
      <c r="V1930" t="str">
        <f>IF(Table1[[#This Row],[Rating]]&lt;3,"Poor",IF(Table1[[#This Row],[Rating]]&lt;4,"Average",IF(Table1[[#This Row],[Rating]]&lt;4.5,"Good","Excellent")))</f>
        <v>Average</v>
      </c>
      <c r="W1930" s="2" t="s">
        <v>22014</v>
      </c>
      <c r="X1930" s="3" t="str">
        <f t="shared" si="90"/>
        <v>2010</v>
      </c>
      <c r="Y1930" t="str">
        <f t="shared" si="91"/>
        <v>12</v>
      </c>
      <c r="Z1930" t="str">
        <f>LOOKUP(MONTH(AB1930),{1,4,7,10},{"Q4","Q1","Q2","Q3"})</f>
        <v>Q3</v>
      </c>
      <c r="AA1930" t="str">
        <f t="shared" si="92"/>
        <v>25</v>
      </c>
      <c r="AB1930" s="2">
        <v>40537</v>
      </c>
      <c r="AC1930" s="2" t="str">
        <f>IF(WEEKDAY(Table1[[#This Row],[Date]],2) &lt;=5, "Weekday", "Weekend")</f>
        <v>Weekend</v>
      </c>
    </row>
    <row r="1931" spans="1:29" x14ac:dyDescent="0.3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 t="str">
        <f>IF(Table1[[#This Row],[Average_Cost_for_two]]&lt;=500, "Low", IF(Table1[[#This Row],[Average_Cost_for_two]]&lt;=1000, "Medium", IF(Table1[[#This Row],[Average_Cost_for_two]]&lt;=2000, "High","Premium")))</f>
        <v>Medium</v>
      </c>
      <c r="T1931" t="str">
        <f>IF(AND(Table1[[#This Row],[Rating]]&gt;=4, Table1[[#This Row],[Average_Cost_for_two]]&lt;=500), "High Rating &amp; Low Cost", "Others")</f>
        <v>Others</v>
      </c>
      <c r="U1931">
        <v>2.9</v>
      </c>
      <c r="V1931" t="str">
        <f>IF(Table1[[#This Row],[Rating]]&lt;3,"Poor",IF(Table1[[#This Row],[Rating]]&lt;4,"Average",IF(Table1[[#This Row],[Rating]]&lt;4.5,"Good","Excellent")))</f>
        <v>Poor</v>
      </c>
      <c r="W1931" s="2" t="s">
        <v>21715</v>
      </c>
      <c r="X1931" s="3" t="str">
        <f t="shared" si="90"/>
        <v>2015</v>
      </c>
      <c r="Y1931" t="str">
        <f t="shared" si="91"/>
        <v>12</v>
      </c>
      <c r="Z1931" t="str">
        <f>LOOKUP(MONTH(AB1931),{1,4,7,10},{"Q4","Q1","Q2","Q3"})</f>
        <v>Q3</v>
      </c>
      <c r="AA1931" t="str">
        <f t="shared" si="92"/>
        <v>16</v>
      </c>
      <c r="AB1931" s="2">
        <v>42354</v>
      </c>
      <c r="AC1931" s="2" t="str">
        <f>IF(WEEKDAY(Table1[[#This Row],[Date]],2) &lt;=5, "Weekday", "Weekend")</f>
        <v>Weekday</v>
      </c>
    </row>
    <row r="1932" spans="1:29" x14ac:dyDescent="0.3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 t="str">
        <f>IF(Table1[[#This Row],[Average_Cost_for_two]]&lt;=500, "Low", IF(Table1[[#This Row],[Average_Cost_for_two]]&lt;=1000, "Medium", IF(Table1[[#This Row],[Average_Cost_for_two]]&lt;=2000, "High","Premium")))</f>
        <v>Medium</v>
      </c>
      <c r="T1932" t="str">
        <f>IF(AND(Table1[[#This Row],[Rating]]&gt;=4, Table1[[#This Row],[Average_Cost_for_two]]&lt;=500), "High Rating &amp; Low Cost", "Others")</f>
        <v>Others</v>
      </c>
      <c r="U1932">
        <v>3.9</v>
      </c>
      <c r="V1932" t="str">
        <f>IF(Table1[[#This Row],[Rating]]&lt;3,"Poor",IF(Table1[[#This Row],[Rating]]&lt;4,"Average",IF(Table1[[#This Row],[Rating]]&lt;4.5,"Good","Excellent")))</f>
        <v>Average</v>
      </c>
      <c r="W1932" s="2" t="s">
        <v>22015</v>
      </c>
      <c r="X1932" s="3" t="str">
        <f t="shared" si="90"/>
        <v>2018</v>
      </c>
      <c r="Y1932" t="str">
        <f t="shared" si="91"/>
        <v>12</v>
      </c>
      <c r="Z1932" t="str">
        <f>LOOKUP(MONTH(AB1932),{1,4,7,10},{"Q4","Q1","Q2","Q3"})</f>
        <v>Q3</v>
      </c>
      <c r="AA1932" t="str">
        <f t="shared" si="92"/>
        <v>19</v>
      </c>
      <c r="AB1932" s="2">
        <v>43453</v>
      </c>
      <c r="AC1932" s="2" t="str">
        <f>IF(WEEKDAY(Table1[[#This Row],[Date]],2) &lt;=5, "Weekday", "Weekend")</f>
        <v>Weekday</v>
      </c>
    </row>
    <row r="1933" spans="1:29" x14ac:dyDescent="0.3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 t="str">
        <f>IF(Table1[[#This Row],[Average_Cost_for_two]]&lt;=500, "Low", IF(Table1[[#This Row],[Average_Cost_for_two]]&lt;=1000, "Medium", IF(Table1[[#This Row],[Average_Cost_for_two]]&lt;=2000, "High","Premium")))</f>
        <v>Medium</v>
      </c>
      <c r="T1933" t="str">
        <f>IF(AND(Table1[[#This Row],[Rating]]&gt;=4, Table1[[#This Row],[Average_Cost_for_two]]&lt;=500), "High Rating &amp; Low Cost", "Others")</f>
        <v>Others</v>
      </c>
      <c r="U1933">
        <v>3.2</v>
      </c>
      <c r="V1933" t="str">
        <f>IF(Table1[[#This Row],[Rating]]&lt;3,"Poor",IF(Table1[[#This Row],[Rating]]&lt;4,"Average",IF(Table1[[#This Row],[Rating]]&lt;4.5,"Good","Excellent")))</f>
        <v>Average</v>
      </c>
      <c r="W1933" s="2" t="s">
        <v>22016</v>
      </c>
      <c r="X1933" s="3" t="str">
        <f t="shared" si="90"/>
        <v>2014</v>
      </c>
      <c r="Y1933" t="str">
        <f t="shared" si="91"/>
        <v>12</v>
      </c>
      <c r="Z1933" t="str">
        <f>LOOKUP(MONTH(AB1933),{1,4,7,10},{"Q4","Q1","Q2","Q3"})</f>
        <v>Q3</v>
      </c>
      <c r="AA1933" t="str">
        <f t="shared" si="92"/>
        <v>4</v>
      </c>
      <c r="AB1933" s="2">
        <v>41977</v>
      </c>
      <c r="AC1933" s="2" t="str">
        <f>IF(WEEKDAY(Table1[[#This Row],[Date]],2) &lt;=5, "Weekday", "Weekend")</f>
        <v>Weekday</v>
      </c>
    </row>
    <row r="1934" spans="1:29" x14ac:dyDescent="0.3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 t="str">
        <f>IF(Table1[[#This Row],[Average_Cost_for_two]]&lt;=500, "Low", IF(Table1[[#This Row],[Average_Cost_for_two]]&lt;=1000, "Medium", IF(Table1[[#This Row],[Average_Cost_for_two]]&lt;=2000, "High","Premium")))</f>
        <v>Medium</v>
      </c>
      <c r="T1934" t="str">
        <f>IF(AND(Table1[[#This Row],[Rating]]&gt;=4, Table1[[#This Row],[Average_Cost_for_two]]&lt;=500), "High Rating &amp; Low Cost", "Others")</f>
        <v>Others</v>
      </c>
      <c r="U1934">
        <v>2.7</v>
      </c>
      <c r="V1934" t="str">
        <f>IF(Table1[[#This Row],[Rating]]&lt;3,"Poor",IF(Table1[[#This Row],[Rating]]&lt;4,"Average",IF(Table1[[#This Row],[Rating]]&lt;4.5,"Good","Excellent")))</f>
        <v>Poor</v>
      </c>
      <c r="W1934" s="2" t="s">
        <v>22017</v>
      </c>
      <c r="X1934" s="3" t="str">
        <f t="shared" si="90"/>
        <v>2016</v>
      </c>
      <c r="Y1934" t="str">
        <f t="shared" si="91"/>
        <v>12</v>
      </c>
      <c r="Z1934" t="str">
        <f>LOOKUP(MONTH(AB1934),{1,4,7,10},{"Q4","Q1","Q2","Q3"})</f>
        <v>Q3</v>
      </c>
      <c r="AA1934" t="str">
        <f t="shared" si="92"/>
        <v>21</v>
      </c>
      <c r="AB1934" s="2">
        <v>42725</v>
      </c>
      <c r="AC1934" s="2" t="str">
        <f>IF(WEEKDAY(Table1[[#This Row],[Date]],2) &lt;=5, "Weekday", "Weekend")</f>
        <v>Weekday</v>
      </c>
    </row>
    <row r="1935" spans="1:29" x14ac:dyDescent="0.3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 t="str">
        <f>IF(Table1[[#This Row],[Average_Cost_for_two]]&lt;=500, "Low", IF(Table1[[#This Row],[Average_Cost_for_two]]&lt;=1000, "Medium", IF(Table1[[#This Row],[Average_Cost_for_two]]&lt;=2000, "High","Premium")))</f>
        <v>Medium</v>
      </c>
      <c r="T1935" t="str">
        <f>IF(AND(Table1[[#This Row],[Rating]]&gt;=4, Table1[[#This Row],[Average_Cost_for_two]]&lt;=500), "High Rating &amp; Low Cost", "Others")</f>
        <v>Others</v>
      </c>
      <c r="U1935">
        <v>3.9</v>
      </c>
      <c r="V1935" t="str">
        <f>IF(Table1[[#This Row],[Rating]]&lt;3,"Poor",IF(Table1[[#This Row],[Rating]]&lt;4,"Average",IF(Table1[[#This Row],[Rating]]&lt;4.5,"Good","Excellent")))</f>
        <v>Average</v>
      </c>
      <c r="W1935" s="2" t="s">
        <v>20717</v>
      </c>
      <c r="X1935" s="3" t="str">
        <f t="shared" si="90"/>
        <v>2016</v>
      </c>
      <c r="Y1935" t="str">
        <f t="shared" si="91"/>
        <v>12</v>
      </c>
      <c r="Z1935" t="str">
        <f>LOOKUP(MONTH(AB1935),{1,4,7,10},{"Q4","Q1","Q2","Q3"})</f>
        <v>Q3</v>
      </c>
      <c r="AA1935" t="str">
        <f t="shared" si="92"/>
        <v>2</v>
      </c>
      <c r="AB1935" s="2">
        <v>42706</v>
      </c>
      <c r="AC1935" s="2" t="str">
        <f>IF(WEEKDAY(Table1[[#This Row],[Date]],2) &lt;=5, "Weekday", "Weekend")</f>
        <v>Weekday</v>
      </c>
    </row>
    <row r="1936" spans="1:29" x14ac:dyDescent="0.3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 t="str">
        <f>IF(Table1[[#This Row],[Average_Cost_for_two]]&lt;=500, "Low", IF(Table1[[#This Row],[Average_Cost_for_two]]&lt;=1000, "Medium", IF(Table1[[#This Row],[Average_Cost_for_two]]&lt;=2000, "High","Premium")))</f>
        <v>Medium</v>
      </c>
      <c r="T1936" t="str">
        <f>IF(AND(Table1[[#This Row],[Rating]]&gt;=4, Table1[[#This Row],[Average_Cost_for_two]]&lt;=500), "High Rating &amp; Low Cost", "Others")</f>
        <v>Others</v>
      </c>
      <c r="U1936">
        <v>2.2999999999999998</v>
      </c>
      <c r="V1936" t="str">
        <f>IF(Table1[[#This Row],[Rating]]&lt;3,"Poor",IF(Table1[[#This Row],[Rating]]&lt;4,"Average",IF(Table1[[#This Row],[Rating]]&lt;4.5,"Good","Excellent")))</f>
        <v>Poor</v>
      </c>
      <c r="W1936" s="2" t="s">
        <v>22018</v>
      </c>
      <c r="X1936" s="3" t="str">
        <f t="shared" si="90"/>
        <v>2017</v>
      </c>
      <c r="Y1936" t="str">
        <f t="shared" si="91"/>
        <v>12</v>
      </c>
      <c r="Z1936" t="str">
        <f>LOOKUP(MONTH(AB1936),{1,4,7,10},{"Q4","Q1","Q2","Q3"})</f>
        <v>Q3</v>
      </c>
      <c r="AA1936" t="str">
        <f t="shared" si="92"/>
        <v>24</v>
      </c>
      <c r="AB1936" s="2">
        <v>43093</v>
      </c>
      <c r="AC1936" s="2" t="str">
        <f>IF(WEEKDAY(Table1[[#This Row],[Date]],2) &lt;=5, "Weekday", "Weekend")</f>
        <v>Weekend</v>
      </c>
    </row>
    <row r="1937" spans="1:29" x14ac:dyDescent="0.3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 t="str">
        <f>IF(Table1[[#This Row],[Average_Cost_for_two]]&lt;=500, "Low", IF(Table1[[#This Row],[Average_Cost_for_two]]&lt;=1000, "Medium", IF(Table1[[#This Row],[Average_Cost_for_two]]&lt;=2000, "High","Premium")))</f>
        <v>Medium</v>
      </c>
      <c r="T1937" t="str">
        <f>IF(AND(Table1[[#This Row],[Rating]]&gt;=4, Table1[[#This Row],[Average_Cost_for_two]]&lt;=500), "High Rating &amp; Low Cost", "Others")</f>
        <v>Others</v>
      </c>
      <c r="U1937">
        <v>3.9</v>
      </c>
      <c r="V1937" t="str">
        <f>IF(Table1[[#This Row],[Rating]]&lt;3,"Poor",IF(Table1[[#This Row],[Rating]]&lt;4,"Average",IF(Table1[[#This Row],[Rating]]&lt;4.5,"Good","Excellent")))</f>
        <v>Average</v>
      </c>
      <c r="W1937" s="2" t="s">
        <v>22019</v>
      </c>
      <c r="X1937" s="3" t="str">
        <f t="shared" si="90"/>
        <v>2011</v>
      </c>
      <c r="Y1937" t="str">
        <f t="shared" si="91"/>
        <v>12</v>
      </c>
      <c r="Z1937" t="str">
        <f>LOOKUP(MONTH(AB1937),{1,4,7,10},{"Q4","Q1","Q2","Q3"})</f>
        <v>Q3</v>
      </c>
      <c r="AA1937" t="str">
        <f t="shared" si="92"/>
        <v>28</v>
      </c>
      <c r="AB1937" s="2">
        <v>40905</v>
      </c>
      <c r="AC1937" s="2" t="str">
        <f>IF(WEEKDAY(Table1[[#This Row],[Date]],2) &lt;=5, "Weekday", "Weekend")</f>
        <v>Weekday</v>
      </c>
    </row>
    <row r="1938" spans="1:29" x14ac:dyDescent="0.3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 t="str">
        <f>IF(Table1[[#This Row],[Average_Cost_for_two]]&lt;=500, "Low", IF(Table1[[#This Row],[Average_Cost_for_two]]&lt;=1000, "Medium", IF(Table1[[#This Row],[Average_Cost_for_two]]&lt;=2000, "High","Premium")))</f>
        <v>Medium</v>
      </c>
      <c r="T1938" t="str">
        <f>IF(AND(Table1[[#This Row],[Rating]]&gt;=4, Table1[[#This Row],[Average_Cost_for_two]]&lt;=500), "High Rating &amp; Low Cost", "Others")</f>
        <v>Others</v>
      </c>
      <c r="U1938">
        <v>4.0999999999999996</v>
      </c>
      <c r="V1938" t="str">
        <f>IF(Table1[[#This Row],[Rating]]&lt;3,"Poor",IF(Table1[[#This Row],[Rating]]&lt;4,"Average",IF(Table1[[#This Row],[Rating]]&lt;4.5,"Good","Excellent")))</f>
        <v>Good</v>
      </c>
      <c r="W1938" s="2" t="s">
        <v>22020</v>
      </c>
      <c r="X1938" s="3" t="str">
        <f t="shared" si="90"/>
        <v>2018</v>
      </c>
      <c r="Y1938" t="str">
        <f t="shared" si="91"/>
        <v>12</v>
      </c>
      <c r="Z1938" t="str">
        <f>LOOKUP(MONTH(AB1938),{1,4,7,10},{"Q4","Q1","Q2","Q3"})</f>
        <v>Q3</v>
      </c>
      <c r="AA1938" t="str">
        <f t="shared" si="92"/>
        <v>20</v>
      </c>
      <c r="AB1938" s="2">
        <v>43454</v>
      </c>
      <c r="AC1938" s="2" t="str">
        <f>IF(WEEKDAY(Table1[[#This Row],[Date]],2) &lt;=5, "Weekday", "Weekend")</f>
        <v>Weekday</v>
      </c>
    </row>
    <row r="1939" spans="1:29" x14ac:dyDescent="0.3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 t="str">
        <f>IF(Table1[[#This Row],[Average_Cost_for_two]]&lt;=500, "Low", IF(Table1[[#This Row],[Average_Cost_for_two]]&lt;=1000, "Medium", IF(Table1[[#This Row],[Average_Cost_for_two]]&lt;=2000, "High","Premium")))</f>
        <v>Medium</v>
      </c>
      <c r="T1939" t="str">
        <f>IF(AND(Table1[[#This Row],[Rating]]&gt;=4, Table1[[#This Row],[Average_Cost_for_two]]&lt;=500), "High Rating &amp; Low Cost", "Others")</f>
        <v>Others</v>
      </c>
      <c r="U1939">
        <v>3.2</v>
      </c>
      <c r="V1939" t="str">
        <f>IF(Table1[[#This Row],[Rating]]&lt;3,"Poor",IF(Table1[[#This Row],[Rating]]&lt;4,"Average",IF(Table1[[#This Row],[Rating]]&lt;4.5,"Good","Excellent")))</f>
        <v>Average</v>
      </c>
      <c r="W1939" s="2" t="s">
        <v>22021</v>
      </c>
      <c r="X1939" s="3" t="str">
        <f t="shared" si="90"/>
        <v>2012</v>
      </c>
      <c r="Y1939" t="str">
        <f t="shared" si="91"/>
        <v>11</v>
      </c>
      <c r="Z1939" t="str">
        <f>LOOKUP(MONTH(AB1939),{1,4,7,10},{"Q4","Q1","Q2","Q3"})</f>
        <v>Q3</v>
      </c>
      <c r="AA1939" t="str">
        <f t="shared" si="92"/>
        <v>15</v>
      </c>
      <c r="AB1939" s="2">
        <v>41228</v>
      </c>
      <c r="AC1939" s="2" t="str">
        <f>IF(WEEKDAY(Table1[[#This Row],[Date]],2) &lt;=5, "Weekday", "Weekend")</f>
        <v>Weekday</v>
      </c>
    </row>
    <row r="1940" spans="1:29" x14ac:dyDescent="0.3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 t="str">
        <f>IF(Table1[[#This Row],[Average_Cost_for_two]]&lt;=500, "Low", IF(Table1[[#This Row],[Average_Cost_for_two]]&lt;=1000, "Medium", IF(Table1[[#This Row],[Average_Cost_for_two]]&lt;=2000, "High","Premium")))</f>
        <v>Medium</v>
      </c>
      <c r="T1940" t="str">
        <f>IF(AND(Table1[[#This Row],[Rating]]&gt;=4, Table1[[#This Row],[Average_Cost_for_two]]&lt;=500), "High Rating &amp; Low Cost", "Others")</f>
        <v>Others</v>
      </c>
      <c r="U1940">
        <v>2.8</v>
      </c>
      <c r="V1940" t="str">
        <f>IF(Table1[[#This Row],[Rating]]&lt;3,"Poor",IF(Table1[[#This Row],[Rating]]&lt;4,"Average",IF(Table1[[#This Row],[Rating]]&lt;4.5,"Good","Excellent")))</f>
        <v>Poor</v>
      </c>
      <c r="W1940" s="2" t="s">
        <v>21839</v>
      </c>
      <c r="X1940" s="3" t="str">
        <f t="shared" si="90"/>
        <v>2013</v>
      </c>
      <c r="Y1940" t="str">
        <f t="shared" si="91"/>
        <v>11</v>
      </c>
      <c r="Z1940" t="str">
        <f>LOOKUP(MONTH(AB1940),{1,4,7,10},{"Q4","Q1","Q2","Q3"})</f>
        <v>Q3</v>
      </c>
      <c r="AA1940" t="str">
        <f t="shared" si="92"/>
        <v>10</v>
      </c>
      <c r="AB1940" s="2">
        <v>41588</v>
      </c>
      <c r="AC1940" s="2" t="str">
        <f>IF(WEEKDAY(Table1[[#This Row],[Date]],2) &lt;=5, "Weekday", "Weekend")</f>
        <v>Weekend</v>
      </c>
    </row>
    <row r="1941" spans="1:29" x14ac:dyDescent="0.3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 t="str">
        <f>IF(Table1[[#This Row],[Average_Cost_for_two]]&lt;=500, "Low", IF(Table1[[#This Row],[Average_Cost_for_two]]&lt;=1000, "Medium", IF(Table1[[#This Row],[Average_Cost_for_two]]&lt;=2000, "High","Premium")))</f>
        <v>Medium</v>
      </c>
      <c r="T1941" t="str">
        <f>IF(AND(Table1[[#This Row],[Rating]]&gt;=4, Table1[[#This Row],[Average_Cost_for_two]]&lt;=500), "High Rating &amp; Low Cost", "Others")</f>
        <v>Others</v>
      </c>
      <c r="U1941">
        <v>2.4</v>
      </c>
      <c r="V1941" t="str">
        <f>IF(Table1[[#This Row],[Rating]]&lt;3,"Poor",IF(Table1[[#This Row],[Rating]]&lt;4,"Average",IF(Table1[[#This Row],[Rating]]&lt;4.5,"Good","Excellent")))</f>
        <v>Poor</v>
      </c>
      <c r="W1941" s="2" t="s">
        <v>21085</v>
      </c>
      <c r="X1941" s="3" t="str">
        <f t="shared" si="90"/>
        <v>2010</v>
      </c>
      <c r="Y1941" t="str">
        <f t="shared" si="91"/>
        <v>11</v>
      </c>
      <c r="Z1941" t="str">
        <f>LOOKUP(MONTH(AB1941),{1,4,7,10},{"Q4","Q1","Q2","Q3"})</f>
        <v>Q3</v>
      </c>
      <c r="AA1941" t="str">
        <f t="shared" si="92"/>
        <v>12</v>
      </c>
      <c r="AB1941" s="2">
        <v>40494</v>
      </c>
      <c r="AC1941" s="2" t="str">
        <f>IF(WEEKDAY(Table1[[#This Row],[Date]],2) &lt;=5, "Weekday", "Weekend")</f>
        <v>Weekday</v>
      </c>
    </row>
    <row r="1942" spans="1:29" x14ac:dyDescent="0.3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 t="str">
        <f>IF(Table1[[#This Row],[Average_Cost_for_two]]&lt;=500, "Low", IF(Table1[[#This Row],[Average_Cost_for_two]]&lt;=1000, "Medium", IF(Table1[[#This Row],[Average_Cost_for_two]]&lt;=2000, "High","Premium")))</f>
        <v>Medium</v>
      </c>
      <c r="T1942" t="str">
        <f>IF(AND(Table1[[#This Row],[Rating]]&gt;=4, Table1[[#This Row],[Average_Cost_for_two]]&lt;=500), "High Rating &amp; Low Cost", "Others")</f>
        <v>Others</v>
      </c>
      <c r="U1942">
        <v>3.5</v>
      </c>
      <c r="V1942" t="str">
        <f>IF(Table1[[#This Row],[Rating]]&lt;3,"Poor",IF(Table1[[#This Row],[Rating]]&lt;4,"Average",IF(Table1[[#This Row],[Rating]]&lt;4.5,"Good","Excellent")))</f>
        <v>Average</v>
      </c>
      <c r="W1942" s="2" t="s">
        <v>22022</v>
      </c>
      <c r="X1942" s="3" t="str">
        <f t="shared" si="90"/>
        <v>2010</v>
      </c>
      <c r="Y1942" t="str">
        <f t="shared" si="91"/>
        <v>11</v>
      </c>
      <c r="Z1942" t="str">
        <f>LOOKUP(MONTH(AB1942),{1,4,7,10},{"Q4","Q1","Q2","Q3"})</f>
        <v>Q3</v>
      </c>
      <c r="AA1942" t="str">
        <f t="shared" si="92"/>
        <v>17</v>
      </c>
      <c r="AB1942" s="2">
        <v>40499</v>
      </c>
      <c r="AC1942" s="2" t="str">
        <f>IF(WEEKDAY(Table1[[#This Row],[Date]],2) &lt;=5, "Weekday", "Weekend")</f>
        <v>Weekday</v>
      </c>
    </row>
    <row r="1943" spans="1:29" x14ac:dyDescent="0.3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 t="str">
        <f>IF(Table1[[#This Row],[Average_Cost_for_two]]&lt;=500, "Low", IF(Table1[[#This Row],[Average_Cost_for_two]]&lt;=1000, "Medium", IF(Table1[[#This Row],[Average_Cost_for_two]]&lt;=2000, "High","Premium")))</f>
        <v>Medium</v>
      </c>
      <c r="T1943" t="str">
        <f>IF(AND(Table1[[#This Row],[Rating]]&gt;=4, Table1[[#This Row],[Average_Cost_for_two]]&lt;=500), "High Rating &amp; Low Cost", "Others")</f>
        <v>Others</v>
      </c>
      <c r="U1943">
        <v>3.6</v>
      </c>
      <c r="V1943" t="str">
        <f>IF(Table1[[#This Row],[Rating]]&lt;3,"Poor",IF(Table1[[#This Row],[Rating]]&lt;4,"Average",IF(Table1[[#This Row],[Rating]]&lt;4.5,"Good","Excellent")))</f>
        <v>Average</v>
      </c>
      <c r="W1943" s="2" t="s">
        <v>20746</v>
      </c>
      <c r="X1943" s="3" t="str">
        <f t="shared" si="90"/>
        <v>2018</v>
      </c>
      <c r="Y1943" t="str">
        <f t="shared" si="91"/>
        <v>10</v>
      </c>
      <c r="Z1943" t="str">
        <f>LOOKUP(MONTH(AB1943),{1,4,7,10},{"Q4","Q1","Q2","Q3"})</f>
        <v>Q3</v>
      </c>
      <c r="AA1943" t="str">
        <f t="shared" si="92"/>
        <v>6</v>
      </c>
      <c r="AB1943" s="2">
        <v>43379</v>
      </c>
      <c r="AC1943" s="2" t="str">
        <f>IF(WEEKDAY(Table1[[#This Row],[Date]],2) &lt;=5, "Weekday", "Weekend")</f>
        <v>Weekend</v>
      </c>
    </row>
    <row r="1944" spans="1:29" x14ac:dyDescent="0.3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 t="str">
        <f>IF(Table1[[#This Row],[Average_Cost_for_two]]&lt;=500, "Low", IF(Table1[[#This Row],[Average_Cost_for_two]]&lt;=1000, "Medium", IF(Table1[[#This Row],[Average_Cost_for_two]]&lt;=2000, "High","Premium")))</f>
        <v>Medium</v>
      </c>
      <c r="T1944" t="str">
        <f>IF(AND(Table1[[#This Row],[Rating]]&gt;=4, Table1[[#This Row],[Average_Cost_for_two]]&lt;=500), "High Rating &amp; Low Cost", "Others")</f>
        <v>Others</v>
      </c>
      <c r="U1944">
        <v>3.3</v>
      </c>
      <c r="V1944" t="str">
        <f>IF(Table1[[#This Row],[Rating]]&lt;3,"Poor",IF(Table1[[#This Row],[Rating]]&lt;4,"Average",IF(Table1[[#This Row],[Rating]]&lt;4.5,"Good","Excellent")))</f>
        <v>Average</v>
      </c>
      <c r="W1944" s="2" t="s">
        <v>21576</v>
      </c>
      <c r="X1944" s="3" t="str">
        <f t="shared" si="90"/>
        <v>2015</v>
      </c>
      <c r="Y1944" t="str">
        <f t="shared" si="91"/>
        <v>10</v>
      </c>
      <c r="Z1944" t="str">
        <f>LOOKUP(MONTH(AB1944),{1,4,7,10},{"Q4","Q1","Q2","Q3"})</f>
        <v>Q3</v>
      </c>
      <c r="AA1944" t="str">
        <f t="shared" si="92"/>
        <v>2</v>
      </c>
      <c r="AB1944" s="2">
        <v>42279</v>
      </c>
      <c r="AC1944" s="2" t="str">
        <f>IF(WEEKDAY(Table1[[#This Row],[Date]],2) &lt;=5, "Weekday", "Weekend")</f>
        <v>Weekday</v>
      </c>
    </row>
    <row r="1945" spans="1:29" x14ac:dyDescent="0.3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 t="str">
        <f>IF(Table1[[#This Row],[Average_Cost_for_two]]&lt;=500, "Low", IF(Table1[[#This Row],[Average_Cost_for_two]]&lt;=1000, "Medium", IF(Table1[[#This Row],[Average_Cost_for_two]]&lt;=2000, "High","Premium")))</f>
        <v>Medium</v>
      </c>
      <c r="T1945" t="str">
        <f>IF(AND(Table1[[#This Row],[Rating]]&gt;=4, Table1[[#This Row],[Average_Cost_for_two]]&lt;=500), "High Rating &amp; Low Cost", "Others")</f>
        <v>Others</v>
      </c>
      <c r="U1945">
        <v>3.5</v>
      </c>
      <c r="V1945" t="str">
        <f>IF(Table1[[#This Row],[Rating]]&lt;3,"Poor",IF(Table1[[#This Row],[Rating]]&lt;4,"Average",IF(Table1[[#This Row],[Rating]]&lt;4.5,"Good","Excellent")))</f>
        <v>Average</v>
      </c>
      <c r="W1945" s="2" t="s">
        <v>22023</v>
      </c>
      <c r="X1945" s="3" t="str">
        <f t="shared" si="90"/>
        <v>2013</v>
      </c>
      <c r="Y1945" t="str">
        <f t="shared" si="91"/>
        <v>10</v>
      </c>
      <c r="Z1945" t="str">
        <f>LOOKUP(MONTH(AB1945),{1,4,7,10},{"Q4","Q1","Q2","Q3"})</f>
        <v>Q3</v>
      </c>
      <c r="AA1945" t="str">
        <f t="shared" si="92"/>
        <v>24</v>
      </c>
      <c r="AB1945" s="2">
        <v>41571</v>
      </c>
      <c r="AC1945" s="2" t="str">
        <f>IF(WEEKDAY(Table1[[#This Row],[Date]],2) &lt;=5, "Weekday", "Weekend")</f>
        <v>Weekday</v>
      </c>
    </row>
    <row r="1946" spans="1:29" x14ac:dyDescent="0.3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 t="str">
        <f>IF(Table1[[#This Row],[Average_Cost_for_two]]&lt;=500, "Low", IF(Table1[[#This Row],[Average_Cost_for_two]]&lt;=1000, "Medium", IF(Table1[[#This Row],[Average_Cost_for_two]]&lt;=2000, "High","Premium")))</f>
        <v>Medium</v>
      </c>
      <c r="T1946" t="str">
        <f>IF(AND(Table1[[#This Row],[Rating]]&gt;=4, Table1[[#This Row],[Average_Cost_for_two]]&lt;=500), "High Rating &amp; Low Cost", "Others")</f>
        <v>Others</v>
      </c>
      <c r="U1946">
        <v>3.7</v>
      </c>
      <c r="V1946" t="str">
        <f>IF(Table1[[#This Row],[Rating]]&lt;3,"Poor",IF(Table1[[#This Row],[Rating]]&lt;4,"Average",IF(Table1[[#This Row],[Rating]]&lt;4.5,"Good","Excellent")))</f>
        <v>Average</v>
      </c>
      <c r="W1946" s="2" t="s">
        <v>21472</v>
      </c>
      <c r="X1946" s="3" t="str">
        <f t="shared" si="90"/>
        <v>2016</v>
      </c>
      <c r="Y1946" t="str">
        <f t="shared" si="91"/>
        <v>10</v>
      </c>
      <c r="Z1946" t="str">
        <f>LOOKUP(MONTH(AB1946),{1,4,7,10},{"Q4","Q1","Q2","Q3"})</f>
        <v>Q3</v>
      </c>
      <c r="AA1946" t="str">
        <f t="shared" si="92"/>
        <v>26</v>
      </c>
      <c r="AB1946" s="2">
        <v>42669</v>
      </c>
      <c r="AC1946" s="2" t="str">
        <f>IF(WEEKDAY(Table1[[#This Row],[Date]],2) &lt;=5, "Weekday", "Weekend")</f>
        <v>Weekday</v>
      </c>
    </row>
    <row r="1947" spans="1:29" x14ac:dyDescent="0.3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 t="str">
        <f>IF(Table1[[#This Row],[Average_Cost_for_two]]&lt;=500, "Low", IF(Table1[[#This Row],[Average_Cost_for_two]]&lt;=1000, "Medium", IF(Table1[[#This Row],[Average_Cost_for_two]]&lt;=2000, "High","Premium")))</f>
        <v>Medium</v>
      </c>
      <c r="T1947" t="str">
        <f>IF(AND(Table1[[#This Row],[Rating]]&gt;=4, Table1[[#This Row],[Average_Cost_for_two]]&lt;=500), "High Rating &amp; Low Cost", "Others")</f>
        <v>Others</v>
      </c>
      <c r="U1947">
        <v>2.4</v>
      </c>
      <c r="V1947" t="str">
        <f>IF(Table1[[#This Row],[Rating]]&lt;3,"Poor",IF(Table1[[#This Row],[Rating]]&lt;4,"Average",IF(Table1[[#This Row],[Rating]]&lt;4.5,"Good","Excellent")))</f>
        <v>Poor</v>
      </c>
      <c r="W1947" s="2" t="s">
        <v>22024</v>
      </c>
      <c r="X1947" s="3" t="str">
        <f t="shared" si="90"/>
        <v>2018</v>
      </c>
      <c r="Y1947" t="str">
        <f t="shared" si="91"/>
        <v>9</v>
      </c>
      <c r="Z1947" t="str">
        <f>LOOKUP(MONTH(AB1947),{1,4,7,10},{"Q4","Q1","Q2","Q3"})</f>
        <v>Q2</v>
      </c>
      <c r="AA1947" t="str">
        <f t="shared" si="92"/>
        <v>13</v>
      </c>
      <c r="AB1947" s="2">
        <v>43356</v>
      </c>
      <c r="AC1947" s="2" t="str">
        <f>IF(WEEKDAY(Table1[[#This Row],[Date]],2) &lt;=5, "Weekday", "Weekend")</f>
        <v>Weekday</v>
      </c>
    </row>
    <row r="1948" spans="1:29" x14ac:dyDescent="0.3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 t="str">
        <f>IF(Table1[[#This Row],[Average_Cost_for_two]]&lt;=500, "Low", IF(Table1[[#This Row],[Average_Cost_for_two]]&lt;=1000, "Medium", IF(Table1[[#This Row],[Average_Cost_for_two]]&lt;=2000, "High","Premium")))</f>
        <v>Medium</v>
      </c>
      <c r="T1948" t="str">
        <f>IF(AND(Table1[[#This Row],[Rating]]&gt;=4, Table1[[#This Row],[Average_Cost_for_two]]&lt;=500), "High Rating &amp; Low Cost", "Others")</f>
        <v>Others</v>
      </c>
      <c r="U1948">
        <v>3.5</v>
      </c>
      <c r="V1948" t="str">
        <f>IF(Table1[[#This Row],[Rating]]&lt;3,"Poor",IF(Table1[[#This Row],[Rating]]&lt;4,"Average",IF(Table1[[#This Row],[Rating]]&lt;4.5,"Good","Excellent")))</f>
        <v>Average</v>
      </c>
      <c r="W1948" s="2" t="s">
        <v>22025</v>
      </c>
      <c r="X1948" s="3" t="str">
        <f t="shared" si="90"/>
        <v>2011</v>
      </c>
      <c r="Y1948" t="str">
        <f t="shared" si="91"/>
        <v>9</v>
      </c>
      <c r="Z1948" t="str">
        <f>LOOKUP(MONTH(AB1948),{1,4,7,10},{"Q4","Q1","Q2","Q3"})</f>
        <v>Q2</v>
      </c>
      <c r="AA1948" t="str">
        <f t="shared" si="92"/>
        <v>6</v>
      </c>
      <c r="AB1948" s="2">
        <v>40792</v>
      </c>
      <c r="AC1948" s="2" t="str">
        <f>IF(WEEKDAY(Table1[[#This Row],[Date]],2) &lt;=5, "Weekday", "Weekend")</f>
        <v>Weekday</v>
      </c>
    </row>
    <row r="1949" spans="1:29" x14ac:dyDescent="0.3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 t="str">
        <f>IF(Table1[[#This Row],[Average_Cost_for_two]]&lt;=500, "Low", IF(Table1[[#This Row],[Average_Cost_for_two]]&lt;=1000, "Medium", IF(Table1[[#This Row],[Average_Cost_for_two]]&lt;=2000, "High","Premium")))</f>
        <v>Medium</v>
      </c>
      <c r="T1949" t="str">
        <f>IF(AND(Table1[[#This Row],[Rating]]&gt;=4, Table1[[#This Row],[Average_Cost_for_two]]&lt;=500), "High Rating &amp; Low Cost", "Others")</f>
        <v>Others</v>
      </c>
      <c r="U1949">
        <v>2.7</v>
      </c>
      <c r="V1949" t="str">
        <f>IF(Table1[[#This Row],[Rating]]&lt;3,"Poor",IF(Table1[[#This Row],[Rating]]&lt;4,"Average",IF(Table1[[#This Row],[Rating]]&lt;4.5,"Good","Excellent")))</f>
        <v>Poor</v>
      </c>
      <c r="W1949" s="2" t="s">
        <v>22026</v>
      </c>
      <c r="X1949" s="3" t="str">
        <f t="shared" si="90"/>
        <v>2015</v>
      </c>
      <c r="Y1949" t="str">
        <f t="shared" si="91"/>
        <v>9</v>
      </c>
      <c r="Z1949" t="str">
        <f>LOOKUP(MONTH(AB1949),{1,4,7,10},{"Q4","Q1","Q2","Q3"})</f>
        <v>Q2</v>
      </c>
      <c r="AA1949" t="str">
        <f t="shared" si="92"/>
        <v>21</v>
      </c>
      <c r="AB1949" s="2">
        <v>42268</v>
      </c>
      <c r="AC1949" s="2" t="str">
        <f>IF(WEEKDAY(Table1[[#This Row],[Date]],2) &lt;=5, "Weekday", "Weekend")</f>
        <v>Weekday</v>
      </c>
    </row>
    <row r="1950" spans="1:29" x14ac:dyDescent="0.3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 t="str">
        <f>IF(Table1[[#This Row],[Average_Cost_for_two]]&lt;=500, "Low", IF(Table1[[#This Row],[Average_Cost_for_two]]&lt;=1000, "Medium", IF(Table1[[#This Row],[Average_Cost_for_two]]&lt;=2000, "High","Premium")))</f>
        <v>Medium</v>
      </c>
      <c r="T1950" t="str">
        <f>IF(AND(Table1[[#This Row],[Rating]]&gt;=4, Table1[[#This Row],[Average_Cost_for_two]]&lt;=500), "High Rating &amp; Low Cost", "Others")</f>
        <v>Others</v>
      </c>
      <c r="U1950">
        <v>3.3</v>
      </c>
      <c r="V1950" t="str">
        <f>IF(Table1[[#This Row],[Rating]]&lt;3,"Poor",IF(Table1[[#This Row],[Rating]]&lt;4,"Average",IF(Table1[[#This Row],[Rating]]&lt;4.5,"Good","Excellent")))</f>
        <v>Average</v>
      </c>
      <c r="W1950" s="2" t="s">
        <v>20832</v>
      </c>
      <c r="X1950" s="3" t="str">
        <f t="shared" si="90"/>
        <v>2011</v>
      </c>
      <c r="Y1950" t="str">
        <f t="shared" si="91"/>
        <v>9</v>
      </c>
      <c r="Z1950" t="str">
        <f>LOOKUP(MONTH(AB1950),{1,4,7,10},{"Q4","Q1","Q2","Q3"})</f>
        <v>Q2</v>
      </c>
      <c r="AA1950" t="str">
        <f t="shared" si="92"/>
        <v>20</v>
      </c>
      <c r="AB1950" s="2">
        <v>40806</v>
      </c>
      <c r="AC1950" s="2" t="str">
        <f>IF(WEEKDAY(Table1[[#This Row],[Date]],2) &lt;=5, "Weekday", "Weekend")</f>
        <v>Weekday</v>
      </c>
    </row>
    <row r="1951" spans="1:29" x14ac:dyDescent="0.3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 t="str">
        <f>IF(Table1[[#This Row],[Average_Cost_for_two]]&lt;=500, "Low", IF(Table1[[#This Row],[Average_Cost_for_two]]&lt;=1000, "Medium", IF(Table1[[#This Row],[Average_Cost_for_two]]&lt;=2000, "High","Premium")))</f>
        <v>Medium</v>
      </c>
      <c r="T1951" t="str">
        <f>IF(AND(Table1[[#This Row],[Rating]]&gt;=4, Table1[[#This Row],[Average_Cost_for_two]]&lt;=500), "High Rating &amp; Low Cost", "Others")</f>
        <v>Others</v>
      </c>
      <c r="U1951">
        <v>3.5</v>
      </c>
      <c r="V1951" t="str">
        <f>IF(Table1[[#This Row],[Rating]]&lt;3,"Poor",IF(Table1[[#This Row],[Rating]]&lt;4,"Average",IF(Table1[[#This Row],[Rating]]&lt;4.5,"Good","Excellent")))</f>
        <v>Average</v>
      </c>
      <c r="W1951" s="2" t="s">
        <v>22027</v>
      </c>
      <c r="X1951" s="3" t="str">
        <f t="shared" si="90"/>
        <v>2012</v>
      </c>
      <c r="Y1951" t="str">
        <f t="shared" si="91"/>
        <v>9</v>
      </c>
      <c r="Z1951" t="str">
        <f>LOOKUP(MONTH(AB1951),{1,4,7,10},{"Q4","Q1","Q2","Q3"})</f>
        <v>Q2</v>
      </c>
      <c r="AA1951" t="str">
        <f t="shared" si="92"/>
        <v>17</v>
      </c>
      <c r="AB1951" s="2">
        <v>41169</v>
      </c>
      <c r="AC1951" s="2" t="str">
        <f>IF(WEEKDAY(Table1[[#This Row],[Date]],2) &lt;=5, "Weekday", "Weekend")</f>
        <v>Weekday</v>
      </c>
    </row>
    <row r="1952" spans="1:29" x14ac:dyDescent="0.3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 t="str">
        <f>IF(Table1[[#This Row],[Average_Cost_for_two]]&lt;=500, "Low", IF(Table1[[#This Row],[Average_Cost_for_two]]&lt;=1000, "Medium", IF(Table1[[#This Row],[Average_Cost_for_two]]&lt;=2000, "High","Premium")))</f>
        <v>Medium</v>
      </c>
      <c r="T1952" t="str">
        <f>IF(AND(Table1[[#This Row],[Rating]]&gt;=4, Table1[[#This Row],[Average_Cost_for_two]]&lt;=500), "High Rating &amp; Low Cost", "Others")</f>
        <v>Others</v>
      </c>
      <c r="U1952">
        <v>3.7</v>
      </c>
      <c r="V1952" t="str">
        <f>IF(Table1[[#This Row],[Rating]]&lt;3,"Poor",IF(Table1[[#This Row],[Rating]]&lt;4,"Average",IF(Table1[[#This Row],[Rating]]&lt;4.5,"Good","Excellent")))</f>
        <v>Average</v>
      </c>
      <c r="W1952" s="2" t="s">
        <v>22028</v>
      </c>
      <c r="X1952" s="3" t="str">
        <f t="shared" si="90"/>
        <v>2013</v>
      </c>
      <c r="Y1952" t="str">
        <f t="shared" si="91"/>
        <v>9</v>
      </c>
      <c r="Z1952" t="str">
        <f>LOOKUP(MONTH(AB1952),{1,4,7,10},{"Q4","Q1","Q2","Q3"})</f>
        <v>Q2</v>
      </c>
      <c r="AA1952" t="str">
        <f t="shared" si="92"/>
        <v>12</v>
      </c>
      <c r="AB1952" s="2">
        <v>41529</v>
      </c>
      <c r="AC1952" s="2" t="str">
        <f>IF(WEEKDAY(Table1[[#This Row],[Date]],2) &lt;=5, "Weekday", "Weekend")</f>
        <v>Weekday</v>
      </c>
    </row>
    <row r="1953" spans="1:29" x14ac:dyDescent="0.3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 t="str">
        <f>IF(Table1[[#This Row],[Average_Cost_for_two]]&lt;=500, "Low", IF(Table1[[#This Row],[Average_Cost_for_two]]&lt;=1000, "Medium", IF(Table1[[#This Row],[Average_Cost_for_two]]&lt;=2000, "High","Premium")))</f>
        <v>Medium</v>
      </c>
      <c r="T1953" t="str">
        <f>IF(AND(Table1[[#This Row],[Rating]]&gt;=4, Table1[[#This Row],[Average_Cost_for_two]]&lt;=500), "High Rating &amp; Low Cost", "Others")</f>
        <v>Others</v>
      </c>
      <c r="U1953">
        <v>3.8</v>
      </c>
      <c r="V1953" t="str">
        <f>IF(Table1[[#This Row],[Rating]]&lt;3,"Poor",IF(Table1[[#This Row],[Rating]]&lt;4,"Average",IF(Table1[[#This Row],[Rating]]&lt;4.5,"Good","Excellent")))</f>
        <v>Average</v>
      </c>
      <c r="W1953" s="2" t="s">
        <v>22029</v>
      </c>
      <c r="X1953" s="3" t="str">
        <f t="shared" si="90"/>
        <v>2012</v>
      </c>
      <c r="Y1953" t="str">
        <f t="shared" si="91"/>
        <v>9</v>
      </c>
      <c r="Z1953" t="str">
        <f>LOOKUP(MONTH(AB1953),{1,4,7,10},{"Q4","Q1","Q2","Q3"})</f>
        <v>Q2</v>
      </c>
      <c r="AA1953" t="str">
        <f t="shared" si="92"/>
        <v>10</v>
      </c>
      <c r="AB1953" s="2">
        <v>41162</v>
      </c>
      <c r="AC1953" s="2" t="str">
        <f>IF(WEEKDAY(Table1[[#This Row],[Date]],2) &lt;=5, "Weekday", "Weekend")</f>
        <v>Weekday</v>
      </c>
    </row>
    <row r="1954" spans="1:29" x14ac:dyDescent="0.3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 t="str">
        <f>IF(Table1[[#This Row],[Average_Cost_for_two]]&lt;=500, "Low", IF(Table1[[#This Row],[Average_Cost_for_two]]&lt;=1000, "Medium", IF(Table1[[#This Row],[Average_Cost_for_two]]&lt;=2000, "High","Premium")))</f>
        <v>Medium</v>
      </c>
      <c r="T1954" t="str">
        <f>IF(AND(Table1[[#This Row],[Rating]]&gt;=4, Table1[[#This Row],[Average_Cost_for_two]]&lt;=500), "High Rating &amp; Low Cost", "Others")</f>
        <v>Others</v>
      </c>
      <c r="U1954">
        <v>4.4000000000000004</v>
      </c>
      <c r="V1954" t="str">
        <f>IF(Table1[[#This Row],[Rating]]&lt;3,"Poor",IF(Table1[[#This Row],[Rating]]&lt;4,"Average",IF(Table1[[#This Row],[Rating]]&lt;4.5,"Good","Excellent")))</f>
        <v>Good</v>
      </c>
      <c r="W1954" s="2" t="s">
        <v>21255</v>
      </c>
      <c r="X1954" s="3" t="str">
        <f t="shared" si="90"/>
        <v>2010</v>
      </c>
      <c r="Y1954" t="str">
        <f t="shared" si="91"/>
        <v>9</v>
      </c>
      <c r="Z1954" t="str">
        <f>LOOKUP(MONTH(AB1954),{1,4,7,10},{"Q4","Q1","Q2","Q3"})</f>
        <v>Q2</v>
      </c>
      <c r="AA1954" t="str">
        <f t="shared" si="92"/>
        <v>28</v>
      </c>
      <c r="AB1954" s="2">
        <v>40449</v>
      </c>
      <c r="AC1954" s="2" t="str">
        <f>IF(WEEKDAY(Table1[[#This Row],[Date]],2) &lt;=5, "Weekday", "Weekend")</f>
        <v>Weekday</v>
      </c>
    </row>
    <row r="1955" spans="1:29" x14ac:dyDescent="0.3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 t="str">
        <f>IF(Table1[[#This Row],[Average_Cost_for_two]]&lt;=500, "Low", IF(Table1[[#This Row],[Average_Cost_for_two]]&lt;=1000, "Medium", IF(Table1[[#This Row],[Average_Cost_for_two]]&lt;=2000, "High","Premium")))</f>
        <v>Medium</v>
      </c>
      <c r="T1955" t="str">
        <f>IF(AND(Table1[[#This Row],[Rating]]&gt;=4, Table1[[#This Row],[Average_Cost_for_two]]&lt;=500), "High Rating &amp; Low Cost", "Others")</f>
        <v>Others</v>
      </c>
      <c r="U1955">
        <v>3</v>
      </c>
      <c r="V1955" t="str">
        <f>IF(Table1[[#This Row],[Rating]]&lt;3,"Poor",IF(Table1[[#This Row],[Rating]]&lt;4,"Average",IF(Table1[[#This Row],[Rating]]&lt;4.5,"Good","Excellent")))</f>
        <v>Average</v>
      </c>
      <c r="W1955" s="2" t="s">
        <v>20839</v>
      </c>
      <c r="X1955" s="3" t="str">
        <f t="shared" si="90"/>
        <v>2016</v>
      </c>
      <c r="Y1955" t="str">
        <f t="shared" si="91"/>
        <v>9</v>
      </c>
      <c r="Z1955" t="str">
        <f>LOOKUP(MONTH(AB1955),{1,4,7,10},{"Q4","Q1","Q2","Q3"})</f>
        <v>Q2</v>
      </c>
      <c r="AA1955" t="str">
        <f t="shared" si="92"/>
        <v>16</v>
      </c>
      <c r="AB1955" s="2">
        <v>42629</v>
      </c>
      <c r="AC1955" s="2" t="str">
        <f>IF(WEEKDAY(Table1[[#This Row],[Date]],2) &lt;=5, "Weekday", "Weekend")</f>
        <v>Weekday</v>
      </c>
    </row>
    <row r="1956" spans="1:29" x14ac:dyDescent="0.3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 t="str">
        <f>IF(Table1[[#This Row],[Average_Cost_for_two]]&lt;=500, "Low", IF(Table1[[#This Row],[Average_Cost_for_two]]&lt;=1000, "Medium", IF(Table1[[#This Row],[Average_Cost_for_two]]&lt;=2000, "High","Premium")))</f>
        <v>Medium</v>
      </c>
      <c r="T1956" t="str">
        <f>IF(AND(Table1[[#This Row],[Rating]]&gt;=4, Table1[[#This Row],[Average_Cost_for_two]]&lt;=500), "High Rating &amp; Low Cost", "Others")</f>
        <v>Others</v>
      </c>
      <c r="U1956">
        <v>3.1</v>
      </c>
      <c r="V1956" t="str">
        <f>IF(Table1[[#This Row],[Rating]]&lt;3,"Poor",IF(Table1[[#This Row],[Rating]]&lt;4,"Average",IF(Table1[[#This Row],[Rating]]&lt;4.5,"Good","Excellent")))</f>
        <v>Average</v>
      </c>
      <c r="W1956" s="2" t="s">
        <v>22030</v>
      </c>
      <c r="X1956" s="3" t="str">
        <f t="shared" si="90"/>
        <v>2010</v>
      </c>
      <c r="Y1956" t="str">
        <f t="shared" si="91"/>
        <v>9</v>
      </c>
      <c r="Z1956" t="str">
        <f>LOOKUP(MONTH(AB1956),{1,4,7,10},{"Q4","Q1","Q2","Q3"})</f>
        <v>Q2</v>
      </c>
      <c r="AA1956" t="str">
        <f t="shared" si="92"/>
        <v>17</v>
      </c>
      <c r="AB1956" s="2">
        <v>40438</v>
      </c>
      <c r="AC1956" s="2" t="str">
        <f>IF(WEEKDAY(Table1[[#This Row],[Date]],2) &lt;=5, "Weekday", "Weekend")</f>
        <v>Weekday</v>
      </c>
    </row>
    <row r="1957" spans="1:29" x14ac:dyDescent="0.3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 t="str">
        <f>IF(Table1[[#This Row],[Average_Cost_for_two]]&lt;=500, "Low", IF(Table1[[#This Row],[Average_Cost_for_two]]&lt;=1000, "Medium", IF(Table1[[#This Row],[Average_Cost_for_two]]&lt;=2000, "High","Premium")))</f>
        <v>Medium</v>
      </c>
      <c r="T1957" t="str">
        <f>IF(AND(Table1[[#This Row],[Rating]]&gt;=4, Table1[[#This Row],[Average_Cost_for_two]]&lt;=500), "High Rating &amp; Low Cost", "Others")</f>
        <v>Others</v>
      </c>
      <c r="U1957">
        <v>3.2</v>
      </c>
      <c r="V1957" t="str">
        <f>IF(Table1[[#This Row],[Rating]]&lt;3,"Poor",IF(Table1[[#This Row],[Rating]]&lt;4,"Average",IF(Table1[[#This Row],[Rating]]&lt;4.5,"Good","Excellent")))</f>
        <v>Average</v>
      </c>
      <c r="W1957" s="2" t="s">
        <v>21529</v>
      </c>
      <c r="X1957" s="3" t="str">
        <f t="shared" si="90"/>
        <v>2016</v>
      </c>
      <c r="Y1957" t="str">
        <f t="shared" si="91"/>
        <v>9</v>
      </c>
      <c r="Z1957" t="str">
        <f>LOOKUP(MONTH(AB1957),{1,4,7,10},{"Q4","Q1","Q2","Q3"})</f>
        <v>Q2</v>
      </c>
      <c r="AA1957" t="str">
        <f t="shared" si="92"/>
        <v>25</v>
      </c>
      <c r="AB1957" s="2">
        <v>42638</v>
      </c>
      <c r="AC1957" s="2" t="str">
        <f>IF(WEEKDAY(Table1[[#This Row],[Date]],2) &lt;=5, "Weekday", "Weekend")</f>
        <v>Weekend</v>
      </c>
    </row>
    <row r="1958" spans="1:29" x14ac:dyDescent="0.3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 t="str">
        <f>IF(Table1[[#This Row],[Average_Cost_for_two]]&lt;=500, "Low", IF(Table1[[#This Row],[Average_Cost_for_two]]&lt;=1000, "Medium", IF(Table1[[#This Row],[Average_Cost_for_two]]&lt;=2000, "High","Premium")))</f>
        <v>Medium</v>
      </c>
      <c r="T1958" t="str">
        <f>IF(AND(Table1[[#This Row],[Rating]]&gt;=4, Table1[[#This Row],[Average_Cost_for_two]]&lt;=500), "High Rating &amp; Low Cost", "Others")</f>
        <v>Others</v>
      </c>
      <c r="U1958">
        <v>3.6</v>
      </c>
      <c r="V1958" t="str">
        <f>IF(Table1[[#This Row],[Rating]]&lt;3,"Poor",IF(Table1[[#This Row],[Rating]]&lt;4,"Average",IF(Table1[[#This Row],[Rating]]&lt;4.5,"Good","Excellent")))</f>
        <v>Average</v>
      </c>
      <c r="W1958" s="2" t="s">
        <v>21987</v>
      </c>
      <c r="X1958" s="3" t="str">
        <f t="shared" si="90"/>
        <v>2012</v>
      </c>
      <c r="Y1958" t="str">
        <f t="shared" si="91"/>
        <v>9</v>
      </c>
      <c r="Z1958" t="str">
        <f>LOOKUP(MONTH(AB1958),{1,4,7,10},{"Q4","Q1","Q2","Q3"})</f>
        <v>Q2</v>
      </c>
      <c r="AA1958" t="str">
        <f t="shared" si="92"/>
        <v>12</v>
      </c>
      <c r="AB1958" s="2">
        <v>41164</v>
      </c>
      <c r="AC1958" s="2" t="str">
        <f>IF(WEEKDAY(Table1[[#This Row],[Date]],2) &lt;=5, "Weekday", "Weekend")</f>
        <v>Weekday</v>
      </c>
    </row>
    <row r="1959" spans="1:29" x14ac:dyDescent="0.3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 t="str">
        <f>IF(Table1[[#This Row],[Average_Cost_for_two]]&lt;=500, "Low", IF(Table1[[#This Row],[Average_Cost_for_two]]&lt;=1000, "Medium", IF(Table1[[#This Row],[Average_Cost_for_two]]&lt;=2000, "High","Premium")))</f>
        <v>Medium</v>
      </c>
      <c r="T1959" t="str">
        <f>IF(AND(Table1[[#This Row],[Rating]]&gt;=4, Table1[[#This Row],[Average_Cost_for_two]]&lt;=500), "High Rating &amp; Low Cost", "Others")</f>
        <v>Others</v>
      </c>
      <c r="U1959">
        <v>3.2</v>
      </c>
      <c r="V1959" t="str">
        <f>IF(Table1[[#This Row],[Rating]]&lt;3,"Poor",IF(Table1[[#This Row],[Rating]]&lt;4,"Average",IF(Table1[[#This Row],[Rating]]&lt;4.5,"Good","Excellent")))</f>
        <v>Average</v>
      </c>
      <c r="W1959" s="2" t="s">
        <v>22031</v>
      </c>
      <c r="X1959" s="3" t="str">
        <f t="shared" si="90"/>
        <v>2015</v>
      </c>
      <c r="Y1959" t="str">
        <f t="shared" si="91"/>
        <v>9</v>
      </c>
      <c r="Z1959" t="str">
        <f>LOOKUP(MONTH(AB1959),{1,4,7,10},{"Q4","Q1","Q2","Q3"})</f>
        <v>Q2</v>
      </c>
      <c r="AA1959" t="str">
        <f t="shared" si="92"/>
        <v>22</v>
      </c>
      <c r="AB1959" s="2">
        <v>42269</v>
      </c>
      <c r="AC1959" s="2" t="str">
        <f>IF(WEEKDAY(Table1[[#This Row],[Date]],2) &lt;=5, "Weekday", "Weekend")</f>
        <v>Weekday</v>
      </c>
    </row>
    <row r="1960" spans="1:29" x14ac:dyDescent="0.3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 t="str">
        <f>IF(Table1[[#This Row],[Average_Cost_for_two]]&lt;=500, "Low", IF(Table1[[#This Row],[Average_Cost_for_two]]&lt;=1000, "Medium", IF(Table1[[#This Row],[Average_Cost_for_two]]&lt;=2000, "High","Premium")))</f>
        <v>Medium</v>
      </c>
      <c r="T1960" t="str">
        <f>IF(AND(Table1[[#This Row],[Rating]]&gt;=4, Table1[[#This Row],[Average_Cost_for_two]]&lt;=500), "High Rating &amp; Low Cost", "Others")</f>
        <v>Others</v>
      </c>
      <c r="U1960">
        <v>3.7</v>
      </c>
      <c r="V1960" t="str">
        <f>IF(Table1[[#This Row],[Rating]]&lt;3,"Poor",IF(Table1[[#This Row],[Rating]]&lt;4,"Average",IF(Table1[[#This Row],[Rating]]&lt;4.5,"Good","Excellent")))</f>
        <v>Average</v>
      </c>
      <c r="W1960" s="2" t="s">
        <v>22032</v>
      </c>
      <c r="X1960" s="3" t="str">
        <f t="shared" si="90"/>
        <v>2012</v>
      </c>
      <c r="Y1960" t="str">
        <f t="shared" si="91"/>
        <v>9</v>
      </c>
      <c r="Z1960" t="str">
        <f>LOOKUP(MONTH(AB1960),{1,4,7,10},{"Q4","Q1","Q2","Q3"})</f>
        <v>Q2</v>
      </c>
      <c r="AA1960" t="str">
        <f t="shared" si="92"/>
        <v>14</v>
      </c>
      <c r="AB1960" s="2">
        <v>41166</v>
      </c>
      <c r="AC1960" s="2" t="str">
        <f>IF(WEEKDAY(Table1[[#This Row],[Date]],2) &lt;=5, "Weekday", "Weekend")</f>
        <v>Weekday</v>
      </c>
    </row>
    <row r="1961" spans="1:29" x14ac:dyDescent="0.3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 t="str">
        <f>IF(Table1[[#This Row],[Average_Cost_for_two]]&lt;=500, "Low", IF(Table1[[#This Row],[Average_Cost_for_two]]&lt;=1000, "Medium", IF(Table1[[#This Row],[Average_Cost_for_two]]&lt;=2000, "High","Premium")))</f>
        <v>Medium</v>
      </c>
      <c r="T1961" t="str">
        <f>IF(AND(Table1[[#This Row],[Rating]]&gt;=4, Table1[[#This Row],[Average_Cost_for_two]]&lt;=500), "High Rating &amp; Low Cost", "Others")</f>
        <v>Others</v>
      </c>
      <c r="U1961">
        <v>3.7</v>
      </c>
      <c r="V1961" t="str">
        <f>IF(Table1[[#This Row],[Rating]]&lt;3,"Poor",IF(Table1[[#This Row],[Rating]]&lt;4,"Average",IF(Table1[[#This Row],[Rating]]&lt;4.5,"Good","Excellent")))</f>
        <v>Average</v>
      </c>
      <c r="W1961" s="2" t="s">
        <v>21963</v>
      </c>
      <c r="X1961" s="3" t="str">
        <f t="shared" si="90"/>
        <v>2014</v>
      </c>
      <c r="Y1961" t="str">
        <f t="shared" si="91"/>
        <v>9</v>
      </c>
      <c r="Z1961" t="str">
        <f>LOOKUP(MONTH(AB1961),{1,4,7,10},{"Q4","Q1","Q2","Q3"})</f>
        <v>Q2</v>
      </c>
      <c r="AA1961" t="str">
        <f t="shared" si="92"/>
        <v>24</v>
      </c>
      <c r="AB1961" s="2">
        <v>41906</v>
      </c>
      <c r="AC1961" s="2" t="str">
        <f>IF(WEEKDAY(Table1[[#This Row],[Date]],2) &lt;=5, "Weekday", "Weekend")</f>
        <v>Weekday</v>
      </c>
    </row>
    <row r="1962" spans="1:29" x14ac:dyDescent="0.3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 t="str">
        <f>IF(Table1[[#This Row],[Average_Cost_for_two]]&lt;=500, "Low", IF(Table1[[#This Row],[Average_Cost_for_two]]&lt;=1000, "Medium", IF(Table1[[#This Row],[Average_Cost_for_two]]&lt;=2000, "High","Premium")))</f>
        <v>Medium</v>
      </c>
      <c r="T1962" t="str">
        <f>IF(AND(Table1[[#This Row],[Rating]]&gt;=4, Table1[[#This Row],[Average_Cost_for_two]]&lt;=500), "High Rating &amp; Low Cost", "Others")</f>
        <v>Others</v>
      </c>
      <c r="U1962">
        <v>2.7</v>
      </c>
      <c r="V1962" t="str">
        <f>IF(Table1[[#This Row],[Rating]]&lt;3,"Poor",IF(Table1[[#This Row],[Rating]]&lt;4,"Average",IF(Table1[[#This Row],[Rating]]&lt;4.5,"Good","Excellent")))</f>
        <v>Poor</v>
      </c>
      <c r="W1962" s="2" t="s">
        <v>21262</v>
      </c>
      <c r="X1962" s="3" t="str">
        <f t="shared" si="90"/>
        <v>2016</v>
      </c>
      <c r="Y1962" t="str">
        <f t="shared" si="91"/>
        <v>8</v>
      </c>
      <c r="Z1962" t="str">
        <f>LOOKUP(MONTH(AB1962),{1,4,7,10},{"Q4","Q1","Q2","Q3"})</f>
        <v>Q2</v>
      </c>
      <c r="AA1962" t="str">
        <f t="shared" si="92"/>
        <v>25</v>
      </c>
      <c r="AB1962" s="2">
        <v>42607</v>
      </c>
      <c r="AC1962" s="2" t="str">
        <f>IF(WEEKDAY(Table1[[#This Row],[Date]],2) &lt;=5, "Weekday", "Weekend")</f>
        <v>Weekday</v>
      </c>
    </row>
    <row r="1963" spans="1:29" x14ac:dyDescent="0.3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 t="str">
        <f>IF(Table1[[#This Row],[Average_Cost_for_two]]&lt;=500, "Low", IF(Table1[[#This Row],[Average_Cost_for_two]]&lt;=1000, "Medium", IF(Table1[[#This Row],[Average_Cost_for_two]]&lt;=2000, "High","Premium")))</f>
        <v>Medium</v>
      </c>
      <c r="T1963" t="str">
        <f>IF(AND(Table1[[#This Row],[Rating]]&gt;=4, Table1[[#This Row],[Average_Cost_for_two]]&lt;=500), "High Rating &amp; Low Cost", "Others")</f>
        <v>Others</v>
      </c>
      <c r="U1963">
        <v>3.5</v>
      </c>
      <c r="V1963" t="str">
        <f>IF(Table1[[#This Row],[Rating]]&lt;3,"Poor",IF(Table1[[#This Row],[Rating]]&lt;4,"Average",IF(Table1[[#This Row],[Rating]]&lt;4.5,"Good","Excellent")))</f>
        <v>Average</v>
      </c>
      <c r="W1963" s="2" t="s">
        <v>21277</v>
      </c>
      <c r="X1963" s="3" t="str">
        <f t="shared" si="90"/>
        <v>2018</v>
      </c>
      <c r="Y1963" t="str">
        <f t="shared" si="91"/>
        <v>8</v>
      </c>
      <c r="Z1963" t="str">
        <f>LOOKUP(MONTH(AB1963),{1,4,7,10},{"Q4","Q1","Q2","Q3"})</f>
        <v>Q2</v>
      </c>
      <c r="AA1963" t="str">
        <f t="shared" si="92"/>
        <v>6</v>
      </c>
      <c r="AB1963" s="2">
        <v>43318</v>
      </c>
      <c r="AC1963" s="2" t="str">
        <f>IF(WEEKDAY(Table1[[#This Row],[Date]],2) &lt;=5, "Weekday", "Weekend")</f>
        <v>Weekday</v>
      </c>
    </row>
    <row r="1964" spans="1:29" x14ac:dyDescent="0.3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 t="str">
        <f>IF(Table1[[#This Row],[Average_Cost_for_two]]&lt;=500, "Low", IF(Table1[[#This Row],[Average_Cost_for_two]]&lt;=1000, "Medium", IF(Table1[[#This Row],[Average_Cost_for_two]]&lt;=2000, "High","Premium")))</f>
        <v>Medium</v>
      </c>
      <c r="T1964" t="str">
        <f>IF(AND(Table1[[#This Row],[Rating]]&gt;=4, Table1[[#This Row],[Average_Cost_for_two]]&lt;=500), "High Rating &amp; Low Cost", "Others")</f>
        <v>Others</v>
      </c>
      <c r="U1964">
        <v>2.5</v>
      </c>
      <c r="V1964" t="str">
        <f>IF(Table1[[#This Row],[Rating]]&lt;3,"Poor",IF(Table1[[#This Row],[Rating]]&lt;4,"Average",IF(Table1[[#This Row],[Rating]]&lt;4.5,"Good","Excellent")))</f>
        <v>Poor</v>
      </c>
      <c r="W1964" s="2" t="s">
        <v>22033</v>
      </c>
      <c r="X1964" s="3" t="str">
        <f t="shared" si="90"/>
        <v>2017</v>
      </c>
      <c r="Y1964" t="str">
        <f t="shared" si="91"/>
        <v>8</v>
      </c>
      <c r="Z1964" t="str">
        <f>LOOKUP(MONTH(AB1964),{1,4,7,10},{"Q4","Q1","Q2","Q3"})</f>
        <v>Q2</v>
      </c>
      <c r="AA1964" t="str">
        <f t="shared" si="92"/>
        <v>11</v>
      </c>
      <c r="AB1964" s="2">
        <v>42958</v>
      </c>
      <c r="AC1964" s="2" t="str">
        <f>IF(WEEKDAY(Table1[[#This Row],[Date]],2) &lt;=5, "Weekday", "Weekend")</f>
        <v>Weekday</v>
      </c>
    </row>
    <row r="1965" spans="1:29" x14ac:dyDescent="0.3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 t="str">
        <f>IF(Table1[[#This Row],[Average_Cost_for_two]]&lt;=500, "Low", IF(Table1[[#This Row],[Average_Cost_for_two]]&lt;=1000, "Medium", IF(Table1[[#This Row],[Average_Cost_for_two]]&lt;=2000, "High","Premium")))</f>
        <v>Medium</v>
      </c>
      <c r="T1965" t="str">
        <f>IF(AND(Table1[[#This Row],[Rating]]&gt;=4, Table1[[#This Row],[Average_Cost_for_two]]&lt;=500), "High Rating &amp; Low Cost", "Others")</f>
        <v>Others</v>
      </c>
      <c r="U1965">
        <v>2.5</v>
      </c>
      <c r="V1965" t="str">
        <f>IF(Table1[[#This Row],[Rating]]&lt;3,"Poor",IF(Table1[[#This Row],[Rating]]&lt;4,"Average",IF(Table1[[#This Row],[Rating]]&lt;4.5,"Good","Excellent")))</f>
        <v>Poor</v>
      </c>
      <c r="W1965" s="2" t="s">
        <v>22034</v>
      </c>
      <c r="X1965" s="3" t="str">
        <f t="shared" si="90"/>
        <v>2011</v>
      </c>
      <c r="Y1965" t="str">
        <f t="shared" si="91"/>
        <v>8</v>
      </c>
      <c r="Z1965" t="str">
        <f>LOOKUP(MONTH(AB1965),{1,4,7,10},{"Q4","Q1","Q2","Q3"})</f>
        <v>Q2</v>
      </c>
      <c r="AA1965" t="str">
        <f t="shared" si="92"/>
        <v>26</v>
      </c>
      <c r="AB1965" s="2">
        <v>40781</v>
      </c>
      <c r="AC1965" s="2" t="str">
        <f>IF(WEEKDAY(Table1[[#This Row],[Date]],2) &lt;=5, "Weekday", "Weekend")</f>
        <v>Weekday</v>
      </c>
    </row>
    <row r="1966" spans="1:29" x14ac:dyDescent="0.3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 t="str">
        <f>IF(Table1[[#This Row],[Average_Cost_for_two]]&lt;=500, "Low", IF(Table1[[#This Row],[Average_Cost_for_two]]&lt;=1000, "Medium", IF(Table1[[#This Row],[Average_Cost_for_two]]&lt;=2000, "High","Premium")))</f>
        <v>Medium</v>
      </c>
      <c r="T1966" t="str">
        <f>IF(AND(Table1[[#This Row],[Rating]]&gt;=4, Table1[[#This Row],[Average_Cost_for_two]]&lt;=500), "High Rating &amp; Low Cost", "Others")</f>
        <v>Others</v>
      </c>
      <c r="U1966">
        <v>3.2</v>
      </c>
      <c r="V1966" t="str">
        <f>IF(Table1[[#This Row],[Rating]]&lt;3,"Poor",IF(Table1[[#This Row],[Rating]]&lt;4,"Average",IF(Table1[[#This Row],[Rating]]&lt;4.5,"Good","Excellent")))</f>
        <v>Average</v>
      </c>
      <c r="W1966" s="2" t="s">
        <v>21037</v>
      </c>
      <c r="X1966" s="3" t="str">
        <f t="shared" si="90"/>
        <v>2011</v>
      </c>
      <c r="Y1966" t="str">
        <f t="shared" si="91"/>
        <v>8</v>
      </c>
      <c r="Z1966" t="str">
        <f>LOOKUP(MONTH(AB1966),{1,4,7,10},{"Q4","Q1","Q2","Q3"})</f>
        <v>Q2</v>
      </c>
      <c r="AA1966" t="str">
        <f t="shared" si="92"/>
        <v>3</v>
      </c>
      <c r="AB1966" s="2">
        <v>40758</v>
      </c>
      <c r="AC1966" s="2" t="str">
        <f>IF(WEEKDAY(Table1[[#This Row],[Date]],2) &lt;=5, "Weekday", "Weekend")</f>
        <v>Weekday</v>
      </c>
    </row>
    <row r="1967" spans="1:29" x14ac:dyDescent="0.3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 t="str">
        <f>IF(Table1[[#This Row],[Average_Cost_for_two]]&lt;=500, "Low", IF(Table1[[#This Row],[Average_Cost_for_two]]&lt;=1000, "Medium", IF(Table1[[#This Row],[Average_Cost_for_two]]&lt;=2000, "High","Premium")))</f>
        <v>Medium</v>
      </c>
      <c r="T1967" t="str">
        <f>IF(AND(Table1[[#This Row],[Rating]]&gt;=4, Table1[[#This Row],[Average_Cost_for_two]]&lt;=500), "High Rating &amp; Low Cost", "Others")</f>
        <v>Others</v>
      </c>
      <c r="U1967">
        <v>3.6</v>
      </c>
      <c r="V1967" t="str">
        <f>IF(Table1[[#This Row],[Rating]]&lt;3,"Poor",IF(Table1[[#This Row],[Rating]]&lt;4,"Average",IF(Table1[[#This Row],[Rating]]&lt;4.5,"Good","Excellent")))</f>
        <v>Average</v>
      </c>
      <c r="W1967" s="2" t="s">
        <v>21608</v>
      </c>
      <c r="X1967" s="3" t="str">
        <f t="shared" si="90"/>
        <v>2010</v>
      </c>
      <c r="Y1967" t="str">
        <f t="shared" si="91"/>
        <v>8</v>
      </c>
      <c r="Z1967" t="str">
        <f>LOOKUP(MONTH(AB1967),{1,4,7,10},{"Q4","Q1","Q2","Q3"})</f>
        <v>Q2</v>
      </c>
      <c r="AA1967" t="str">
        <f t="shared" si="92"/>
        <v>16</v>
      </c>
      <c r="AB1967" s="2">
        <v>40406</v>
      </c>
      <c r="AC1967" s="2" t="str">
        <f>IF(WEEKDAY(Table1[[#This Row],[Date]],2) &lt;=5, "Weekday", "Weekend")</f>
        <v>Weekday</v>
      </c>
    </row>
    <row r="1968" spans="1:29" x14ac:dyDescent="0.3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 t="str">
        <f>IF(Table1[[#This Row],[Average_Cost_for_two]]&lt;=500, "Low", IF(Table1[[#This Row],[Average_Cost_for_two]]&lt;=1000, "Medium", IF(Table1[[#This Row],[Average_Cost_for_two]]&lt;=2000, "High","Premium")))</f>
        <v>Medium</v>
      </c>
      <c r="T1968" t="str">
        <f>IF(AND(Table1[[#This Row],[Rating]]&gt;=4, Table1[[#This Row],[Average_Cost_for_two]]&lt;=500), "High Rating &amp; Low Cost", "Others")</f>
        <v>Others</v>
      </c>
      <c r="U1968">
        <v>2.2999999999999998</v>
      </c>
      <c r="V1968" t="str">
        <f>IF(Table1[[#This Row],[Rating]]&lt;3,"Poor",IF(Table1[[#This Row],[Rating]]&lt;4,"Average",IF(Table1[[#This Row],[Rating]]&lt;4.5,"Good","Excellent")))</f>
        <v>Poor</v>
      </c>
      <c r="W1968" s="2" t="s">
        <v>22035</v>
      </c>
      <c r="X1968" s="3" t="str">
        <f t="shared" si="90"/>
        <v>2015</v>
      </c>
      <c r="Y1968" t="str">
        <f t="shared" si="91"/>
        <v>8</v>
      </c>
      <c r="Z1968" t="str">
        <f>LOOKUP(MONTH(AB1968),{1,4,7,10},{"Q4","Q1","Q2","Q3"})</f>
        <v>Q2</v>
      </c>
      <c r="AA1968" t="str">
        <f t="shared" si="92"/>
        <v>28</v>
      </c>
      <c r="AB1968" s="2">
        <v>42244</v>
      </c>
      <c r="AC1968" s="2" t="str">
        <f>IF(WEEKDAY(Table1[[#This Row],[Date]],2) &lt;=5, "Weekday", "Weekend")</f>
        <v>Weekday</v>
      </c>
    </row>
    <row r="1969" spans="1:29" x14ac:dyDescent="0.3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 t="str">
        <f>IF(Table1[[#This Row],[Average_Cost_for_two]]&lt;=500, "Low", IF(Table1[[#This Row],[Average_Cost_for_two]]&lt;=1000, "Medium", IF(Table1[[#This Row],[Average_Cost_for_two]]&lt;=2000, "High","Premium")))</f>
        <v>Medium</v>
      </c>
      <c r="T1969" t="str">
        <f>IF(AND(Table1[[#This Row],[Rating]]&gt;=4, Table1[[#This Row],[Average_Cost_for_two]]&lt;=500), "High Rating &amp; Low Cost", "Others")</f>
        <v>Others</v>
      </c>
      <c r="U1969">
        <v>4.0999999999999996</v>
      </c>
      <c r="V1969" t="str">
        <f>IF(Table1[[#This Row],[Rating]]&lt;3,"Poor",IF(Table1[[#This Row],[Rating]]&lt;4,"Average",IF(Table1[[#This Row],[Rating]]&lt;4.5,"Good","Excellent")))</f>
        <v>Good</v>
      </c>
      <c r="W1969" s="2" t="s">
        <v>21535</v>
      </c>
      <c r="X1969" s="3" t="str">
        <f t="shared" si="90"/>
        <v>2013</v>
      </c>
      <c r="Y1969" t="str">
        <f t="shared" si="91"/>
        <v>8</v>
      </c>
      <c r="Z1969" t="str">
        <f>LOOKUP(MONTH(AB1969),{1,4,7,10},{"Q4","Q1","Q2","Q3"})</f>
        <v>Q2</v>
      </c>
      <c r="AA1969" t="str">
        <f t="shared" si="92"/>
        <v>26</v>
      </c>
      <c r="AB1969" s="2">
        <v>41512</v>
      </c>
      <c r="AC1969" s="2" t="str">
        <f>IF(WEEKDAY(Table1[[#This Row],[Date]],2) &lt;=5, "Weekday", "Weekend")</f>
        <v>Weekday</v>
      </c>
    </row>
    <row r="1970" spans="1:29" x14ac:dyDescent="0.3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 t="str">
        <f>IF(Table1[[#This Row],[Average_Cost_for_two]]&lt;=500, "Low", IF(Table1[[#This Row],[Average_Cost_for_two]]&lt;=1000, "Medium", IF(Table1[[#This Row],[Average_Cost_for_two]]&lt;=2000, "High","Premium")))</f>
        <v>Medium</v>
      </c>
      <c r="T1970" t="str">
        <f>IF(AND(Table1[[#This Row],[Rating]]&gt;=4, Table1[[#This Row],[Average_Cost_for_two]]&lt;=500), "High Rating &amp; Low Cost", "Others")</f>
        <v>Others</v>
      </c>
      <c r="U1970">
        <v>4.0999999999999996</v>
      </c>
      <c r="V1970" t="str">
        <f>IF(Table1[[#This Row],[Rating]]&lt;3,"Poor",IF(Table1[[#This Row],[Rating]]&lt;4,"Average",IF(Table1[[#This Row],[Rating]]&lt;4.5,"Good","Excellent")))</f>
        <v>Good</v>
      </c>
      <c r="W1970" s="2" t="s">
        <v>21612</v>
      </c>
      <c r="X1970" s="3" t="str">
        <f t="shared" si="90"/>
        <v>2013</v>
      </c>
      <c r="Y1970" t="str">
        <f t="shared" si="91"/>
        <v>8</v>
      </c>
      <c r="Z1970" t="str">
        <f>LOOKUP(MONTH(AB1970),{1,4,7,10},{"Q4","Q1","Q2","Q3"})</f>
        <v>Q2</v>
      </c>
      <c r="AA1970" t="str">
        <f t="shared" si="92"/>
        <v>17</v>
      </c>
      <c r="AB1970" s="2">
        <v>41503</v>
      </c>
      <c r="AC1970" s="2" t="str">
        <f>IF(WEEKDAY(Table1[[#This Row],[Date]],2) &lt;=5, "Weekday", "Weekend")</f>
        <v>Weekend</v>
      </c>
    </row>
    <row r="1971" spans="1:29" x14ac:dyDescent="0.3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 t="str">
        <f>IF(Table1[[#This Row],[Average_Cost_for_two]]&lt;=500, "Low", IF(Table1[[#This Row],[Average_Cost_for_two]]&lt;=1000, "Medium", IF(Table1[[#This Row],[Average_Cost_for_two]]&lt;=2000, "High","Premium")))</f>
        <v>Medium</v>
      </c>
      <c r="T1971" t="str">
        <f>IF(AND(Table1[[#This Row],[Rating]]&gt;=4, Table1[[#This Row],[Average_Cost_for_two]]&lt;=500), "High Rating &amp; Low Cost", "Others")</f>
        <v>Others</v>
      </c>
      <c r="U1971">
        <v>2.9</v>
      </c>
      <c r="V1971" t="str">
        <f>IF(Table1[[#This Row],[Rating]]&lt;3,"Poor",IF(Table1[[#This Row],[Rating]]&lt;4,"Average",IF(Table1[[#This Row],[Rating]]&lt;4.5,"Good","Excellent")))</f>
        <v>Poor</v>
      </c>
      <c r="W1971" s="2" t="s">
        <v>22036</v>
      </c>
      <c r="X1971" s="3" t="str">
        <f t="shared" si="90"/>
        <v>2010</v>
      </c>
      <c r="Y1971" t="str">
        <f t="shared" si="91"/>
        <v>8</v>
      </c>
      <c r="Z1971" t="str">
        <f>LOOKUP(MONTH(AB1971),{1,4,7,10},{"Q4","Q1","Q2","Q3"})</f>
        <v>Q2</v>
      </c>
      <c r="AA1971" t="str">
        <f t="shared" si="92"/>
        <v>25</v>
      </c>
      <c r="AB1971" s="2">
        <v>40415</v>
      </c>
      <c r="AC1971" s="2" t="str">
        <f>IF(WEEKDAY(Table1[[#This Row],[Date]],2) &lt;=5, "Weekday", "Weekend")</f>
        <v>Weekday</v>
      </c>
    </row>
    <row r="1972" spans="1:29" x14ac:dyDescent="0.3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 t="str">
        <f>IF(Table1[[#This Row],[Average_Cost_for_two]]&lt;=500, "Low", IF(Table1[[#This Row],[Average_Cost_for_two]]&lt;=1000, "Medium", IF(Table1[[#This Row],[Average_Cost_for_two]]&lt;=2000, "High","Premium")))</f>
        <v>Medium</v>
      </c>
      <c r="T1972" t="str">
        <f>IF(AND(Table1[[#This Row],[Rating]]&gt;=4, Table1[[#This Row],[Average_Cost_for_two]]&lt;=500), "High Rating &amp; Low Cost", "Others")</f>
        <v>Others</v>
      </c>
      <c r="U1972">
        <v>2.8</v>
      </c>
      <c r="V1972" t="str">
        <f>IF(Table1[[#This Row],[Rating]]&lt;3,"Poor",IF(Table1[[#This Row],[Rating]]&lt;4,"Average",IF(Table1[[#This Row],[Rating]]&lt;4.5,"Good","Excellent")))</f>
        <v>Poor</v>
      </c>
      <c r="W1972" s="2" t="s">
        <v>21037</v>
      </c>
      <c r="X1972" s="3" t="str">
        <f t="shared" si="90"/>
        <v>2011</v>
      </c>
      <c r="Y1972" t="str">
        <f t="shared" si="91"/>
        <v>8</v>
      </c>
      <c r="Z1972" t="str">
        <f>LOOKUP(MONTH(AB1972),{1,4,7,10},{"Q4","Q1","Q2","Q3"})</f>
        <v>Q2</v>
      </c>
      <c r="AA1972" t="str">
        <f t="shared" si="92"/>
        <v>3</v>
      </c>
      <c r="AB1972" s="2">
        <v>40758</v>
      </c>
      <c r="AC1972" s="2" t="str">
        <f>IF(WEEKDAY(Table1[[#This Row],[Date]],2) &lt;=5, "Weekday", "Weekend")</f>
        <v>Weekday</v>
      </c>
    </row>
    <row r="1973" spans="1:29" x14ac:dyDescent="0.3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 t="str">
        <f>IF(Table1[[#This Row],[Average_Cost_for_two]]&lt;=500, "Low", IF(Table1[[#This Row],[Average_Cost_for_two]]&lt;=1000, "Medium", IF(Table1[[#This Row],[Average_Cost_for_two]]&lt;=2000, "High","Premium")))</f>
        <v>Medium</v>
      </c>
      <c r="T1973" t="str">
        <f>IF(AND(Table1[[#This Row],[Rating]]&gt;=4, Table1[[#This Row],[Average_Cost_for_two]]&lt;=500), "High Rating &amp; Low Cost", "Others")</f>
        <v>Others</v>
      </c>
      <c r="U1973">
        <v>3.1</v>
      </c>
      <c r="V1973" t="str">
        <f>IF(Table1[[#This Row],[Rating]]&lt;3,"Poor",IF(Table1[[#This Row],[Rating]]&lt;4,"Average",IF(Table1[[#This Row],[Rating]]&lt;4.5,"Good","Excellent")))</f>
        <v>Average</v>
      </c>
      <c r="W1973" s="2" t="s">
        <v>22034</v>
      </c>
      <c r="X1973" s="3" t="str">
        <f t="shared" si="90"/>
        <v>2011</v>
      </c>
      <c r="Y1973" t="str">
        <f t="shared" si="91"/>
        <v>8</v>
      </c>
      <c r="Z1973" t="str">
        <f>LOOKUP(MONTH(AB1973),{1,4,7,10},{"Q4","Q1","Q2","Q3"})</f>
        <v>Q2</v>
      </c>
      <c r="AA1973" t="str">
        <f t="shared" si="92"/>
        <v>26</v>
      </c>
      <c r="AB1973" s="2">
        <v>40781</v>
      </c>
      <c r="AC1973" s="2" t="str">
        <f>IF(WEEKDAY(Table1[[#This Row],[Date]],2) &lt;=5, "Weekday", "Weekend")</f>
        <v>Weekday</v>
      </c>
    </row>
    <row r="1974" spans="1:29" x14ac:dyDescent="0.3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 t="str">
        <f>IF(Table1[[#This Row],[Average_Cost_for_two]]&lt;=500, "Low", IF(Table1[[#This Row],[Average_Cost_for_two]]&lt;=1000, "Medium", IF(Table1[[#This Row],[Average_Cost_for_two]]&lt;=2000, "High","Premium")))</f>
        <v>Medium</v>
      </c>
      <c r="T1974" t="str">
        <f>IF(AND(Table1[[#This Row],[Rating]]&gt;=4, Table1[[#This Row],[Average_Cost_for_two]]&lt;=500), "High Rating &amp; Low Cost", "Others")</f>
        <v>Others</v>
      </c>
      <c r="U1974">
        <v>2.8</v>
      </c>
      <c r="V1974" t="str">
        <f>IF(Table1[[#This Row],[Rating]]&lt;3,"Poor",IF(Table1[[#This Row],[Rating]]&lt;4,"Average",IF(Table1[[#This Row],[Rating]]&lt;4.5,"Good","Excellent")))</f>
        <v>Poor</v>
      </c>
      <c r="W1974" s="2" t="s">
        <v>20768</v>
      </c>
      <c r="X1974" s="3" t="str">
        <f t="shared" si="90"/>
        <v>2015</v>
      </c>
      <c r="Y1974" t="str">
        <f t="shared" si="91"/>
        <v>8</v>
      </c>
      <c r="Z1974" t="str">
        <f>LOOKUP(MONTH(AB1974),{1,4,7,10},{"Q4","Q1","Q2","Q3"})</f>
        <v>Q2</v>
      </c>
      <c r="AA1974" t="str">
        <f t="shared" si="92"/>
        <v>5</v>
      </c>
      <c r="AB1974" s="2">
        <v>42221</v>
      </c>
      <c r="AC1974" s="2" t="str">
        <f>IF(WEEKDAY(Table1[[#This Row],[Date]],2) &lt;=5, "Weekday", "Weekend")</f>
        <v>Weekday</v>
      </c>
    </row>
    <row r="1975" spans="1:29" x14ac:dyDescent="0.3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 t="str">
        <f>IF(Table1[[#This Row],[Average_Cost_for_two]]&lt;=500, "Low", IF(Table1[[#This Row],[Average_Cost_for_two]]&lt;=1000, "Medium", IF(Table1[[#This Row],[Average_Cost_for_two]]&lt;=2000, "High","Premium")))</f>
        <v>Medium</v>
      </c>
      <c r="T1975" t="str">
        <f>IF(AND(Table1[[#This Row],[Rating]]&gt;=4, Table1[[#This Row],[Average_Cost_for_two]]&lt;=500), "High Rating &amp; Low Cost", "Others")</f>
        <v>Others</v>
      </c>
      <c r="U1975">
        <v>3.9</v>
      </c>
      <c r="V1975" t="str">
        <f>IF(Table1[[#This Row],[Rating]]&lt;3,"Poor",IF(Table1[[#This Row],[Rating]]&lt;4,"Average",IF(Table1[[#This Row],[Rating]]&lt;4.5,"Good","Excellent")))</f>
        <v>Average</v>
      </c>
      <c r="W1975" s="2" t="s">
        <v>22037</v>
      </c>
      <c r="X1975" s="3" t="str">
        <f t="shared" si="90"/>
        <v>2016</v>
      </c>
      <c r="Y1975" t="str">
        <f t="shared" si="91"/>
        <v>8</v>
      </c>
      <c r="Z1975" t="str">
        <f>LOOKUP(MONTH(AB1975),{1,4,7,10},{"Q4","Q1","Q2","Q3"})</f>
        <v>Q2</v>
      </c>
      <c r="AA1975" t="str">
        <f t="shared" si="92"/>
        <v>4</v>
      </c>
      <c r="AB1975" s="2">
        <v>42586</v>
      </c>
      <c r="AC1975" s="2" t="str">
        <f>IF(WEEKDAY(Table1[[#This Row],[Date]],2) &lt;=5, "Weekday", "Weekend")</f>
        <v>Weekday</v>
      </c>
    </row>
    <row r="1976" spans="1:29" x14ac:dyDescent="0.3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 t="str">
        <f>IF(Table1[[#This Row],[Average_Cost_for_two]]&lt;=500, "Low", IF(Table1[[#This Row],[Average_Cost_for_two]]&lt;=1000, "Medium", IF(Table1[[#This Row],[Average_Cost_for_two]]&lt;=2000, "High","Premium")))</f>
        <v>Medium</v>
      </c>
      <c r="T1976" t="str">
        <f>IF(AND(Table1[[#This Row],[Rating]]&gt;=4, Table1[[#This Row],[Average_Cost_for_two]]&lt;=500), "High Rating &amp; Low Cost", "Others")</f>
        <v>Others</v>
      </c>
      <c r="U1976">
        <v>2.6</v>
      </c>
      <c r="V1976" t="str">
        <f>IF(Table1[[#This Row],[Rating]]&lt;3,"Poor",IF(Table1[[#This Row],[Rating]]&lt;4,"Average",IF(Table1[[#This Row],[Rating]]&lt;4.5,"Good","Excellent")))</f>
        <v>Poor</v>
      </c>
      <c r="W1976" s="2" t="s">
        <v>20613</v>
      </c>
      <c r="X1976" s="3" t="str">
        <f t="shared" si="90"/>
        <v>2016</v>
      </c>
      <c r="Y1976" t="str">
        <f t="shared" si="91"/>
        <v>8</v>
      </c>
      <c r="Z1976" t="str">
        <f>LOOKUP(MONTH(AB1976),{1,4,7,10},{"Q4","Q1","Q2","Q3"})</f>
        <v>Q2</v>
      </c>
      <c r="AA1976" t="str">
        <f t="shared" si="92"/>
        <v>6</v>
      </c>
      <c r="AB1976" s="2">
        <v>42588</v>
      </c>
      <c r="AC1976" s="2" t="str">
        <f>IF(WEEKDAY(Table1[[#This Row],[Date]],2) &lt;=5, "Weekday", "Weekend")</f>
        <v>Weekend</v>
      </c>
    </row>
    <row r="1977" spans="1:29" x14ac:dyDescent="0.3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 t="str">
        <f>IF(Table1[[#This Row],[Average_Cost_for_two]]&lt;=500, "Low", IF(Table1[[#This Row],[Average_Cost_for_two]]&lt;=1000, "Medium", IF(Table1[[#This Row],[Average_Cost_for_two]]&lt;=2000, "High","Premium")))</f>
        <v>Medium</v>
      </c>
      <c r="T1977" t="str">
        <f>IF(AND(Table1[[#This Row],[Rating]]&gt;=4, Table1[[#This Row],[Average_Cost_for_two]]&lt;=500), "High Rating &amp; Low Cost", "Others")</f>
        <v>Others</v>
      </c>
      <c r="U1977">
        <v>3.5</v>
      </c>
      <c r="V1977" t="str">
        <f>IF(Table1[[#This Row],[Rating]]&lt;3,"Poor",IF(Table1[[#This Row],[Rating]]&lt;4,"Average",IF(Table1[[#This Row],[Rating]]&lt;4.5,"Good","Excellent")))</f>
        <v>Average</v>
      </c>
      <c r="W1977" s="2" t="s">
        <v>22038</v>
      </c>
      <c r="X1977" s="3" t="str">
        <f t="shared" si="90"/>
        <v>2012</v>
      </c>
      <c r="Y1977" t="str">
        <f t="shared" si="91"/>
        <v>8</v>
      </c>
      <c r="Z1977" t="str">
        <f>LOOKUP(MONTH(AB1977),{1,4,7,10},{"Q4","Q1","Q2","Q3"})</f>
        <v>Q2</v>
      </c>
      <c r="AA1977" t="str">
        <f t="shared" si="92"/>
        <v>17</v>
      </c>
      <c r="AB1977" s="2">
        <v>41138</v>
      </c>
      <c r="AC1977" s="2" t="str">
        <f>IF(WEEKDAY(Table1[[#This Row],[Date]],2) &lt;=5, "Weekday", "Weekend")</f>
        <v>Weekday</v>
      </c>
    </row>
    <row r="1978" spans="1:29" x14ac:dyDescent="0.3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 t="str">
        <f>IF(Table1[[#This Row],[Average_Cost_for_two]]&lt;=500, "Low", IF(Table1[[#This Row],[Average_Cost_for_two]]&lt;=1000, "Medium", IF(Table1[[#This Row],[Average_Cost_for_two]]&lt;=2000, "High","Premium")))</f>
        <v>Medium</v>
      </c>
      <c r="T1978" t="str">
        <f>IF(AND(Table1[[#This Row],[Rating]]&gt;=4, Table1[[#This Row],[Average_Cost_for_two]]&lt;=500), "High Rating &amp; Low Cost", "Others")</f>
        <v>Others</v>
      </c>
      <c r="U1978">
        <v>4</v>
      </c>
      <c r="V1978" t="str">
        <f>IF(Table1[[#This Row],[Rating]]&lt;3,"Poor",IF(Table1[[#This Row],[Rating]]&lt;4,"Average",IF(Table1[[#This Row],[Rating]]&lt;4.5,"Good","Excellent")))</f>
        <v>Good</v>
      </c>
      <c r="W1978" s="2" t="s">
        <v>21610</v>
      </c>
      <c r="X1978" s="3" t="str">
        <f t="shared" si="90"/>
        <v>2015</v>
      </c>
      <c r="Y1978" t="str">
        <f t="shared" si="91"/>
        <v>8</v>
      </c>
      <c r="Z1978" t="str">
        <f>LOOKUP(MONTH(AB1978),{1,4,7,10},{"Q4","Q1","Q2","Q3"})</f>
        <v>Q2</v>
      </c>
      <c r="AA1978" t="str">
        <f t="shared" si="92"/>
        <v>24</v>
      </c>
      <c r="AB1978" s="2">
        <v>42240</v>
      </c>
      <c r="AC1978" s="2" t="str">
        <f>IF(WEEKDAY(Table1[[#This Row],[Date]],2) &lt;=5, "Weekday", "Weekend")</f>
        <v>Weekday</v>
      </c>
    </row>
    <row r="1979" spans="1:29" x14ac:dyDescent="0.3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 t="str">
        <f>IF(Table1[[#This Row],[Average_Cost_for_two]]&lt;=500, "Low", IF(Table1[[#This Row],[Average_Cost_for_two]]&lt;=1000, "Medium", IF(Table1[[#This Row],[Average_Cost_for_two]]&lt;=2000, "High","Premium")))</f>
        <v>Medium</v>
      </c>
      <c r="T1979" t="str">
        <f>IF(AND(Table1[[#This Row],[Rating]]&gt;=4, Table1[[#This Row],[Average_Cost_for_two]]&lt;=500), "High Rating &amp; Low Cost", "Others")</f>
        <v>Others</v>
      </c>
      <c r="U1979">
        <v>3.4</v>
      </c>
      <c r="V1979" t="str">
        <f>IF(Table1[[#This Row],[Rating]]&lt;3,"Poor",IF(Table1[[#This Row],[Rating]]&lt;4,"Average",IF(Table1[[#This Row],[Rating]]&lt;4.5,"Good","Excellent")))</f>
        <v>Average</v>
      </c>
      <c r="W1979" s="2" t="s">
        <v>22039</v>
      </c>
      <c r="X1979" s="3" t="str">
        <f t="shared" si="90"/>
        <v>2017</v>
      </c>
      <c r="Y1979" t="str">
        <f t="shared" si="91"/>
        <v>8</v>
      </c>
      <c r="Z1979" t="str">
        <f>LOOKUP(MONTH(AB1979),{1,4,7,10},{"Q4","Q1","Q2","Q3"})</f>
        <v>Q2</v>
      </c>
      <c r="AA1979" t="str">
        <f t="shared" si="92"/>
        <v>17</v>
      </c>
      <c r="AB1979" s="2">
        <v>42964</v>
      </c>
      <c r="AC1979" s="2" t="str">
        <f>IF(WEEKDAY(Table1[[#This Row],[Date]],2) &lt;=5, "Weekday", "Weekend")</f>
        <v>Weekday</v>
      </c>
    </row>
    <row r="1980" spans="1:29" x14ac:dyDescent="0.3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 t="str">
        <f>IF(Table1[[#This Row],[Average_Cost_for_two]]&lt;=500, "Low", IF(Table1[[#This Row],[Average_Cost_for_two]]&lt;=1000, "Medium", IF(Table1[[#This Row],[Average_Cost_for_two]]&lt;=2000, "High","Premium")))</f>
        <v>Medium</v>
      </c>
      <c r="T1980" t="str">
        <f>IF(AND(Table1[[#This Row],[Rating]]&gt;=4, Table1[[#This Row],[Average_Cost_for_two]]&lt;=500), "High Rating &amp; Low Cost", "Others")</f>
        <v>Others</v>
      </c>
      <c r="U1980">
        <v>4.2</v>
      </c>
      <c r="V1980" t="str">
        <f>IF(Table1[[#This Row],[Rating]]&lt;3,"Poor",IF(Table1[[#This Row],[Rating]]&lt;4,"Average",IF(Table1[[#This Row],[Rating]]&lt;4.5,"Good","Excellent")))</f>
        <v>Good</v>
      </c>
      <c r="W1980" s="2" t="s">
        <v>22040</v>
      </c>
      <c r="X1980" s="3" t="str">
        <f t="shared" si="90"/>
        <v>2017</v>
      </c>
      <c r="Y1980" t="str">
        <f t="shared" si="91"/>
        <v>8</v>
      </c>
      <c r="Z1980" t="str">
        <f>LOOKUP(MONTH(AB1980),{1,4,7,10},{"Q4","Q1","Q2","Q3"})</f>
        <v>Q2</v>
      </c>
      <c r="AA1980" t="str">
        <f t="shared" si="92"/>
        <v>7</v>
      </c>
      <c r="AB1980" s="2">
        <v>42954</v>
      </c>
      <c r="AC1980" s="2" t="str">
        <f>IF(WEEKDAY(Table1[[#This Row],[Date]],2) &lt;=5, "Weekday", "Weekend")</f>
        <v>Weekday</v>
      </c>
    </row>
    <row r="1981" spans="1:29" x14ac:dyDescent="0.3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 t="str">
        <f>IF(Table1[[#This Row],[Average_Cost_for_two]]&lt;=500, "Low", IF(Table1[[#This Row],[Average_Cost_for_two]]&lt;=1000, "Medium", IF(Table1[[#This Row],[Average_Cost_for_two]]&lt;=2000, "High","Premium")))</f>
        <v>Medium</v>
      </c>
      <c r="T1981" t="str">
        <f>IF(AND(Table1[[#This Row],[Rating]]&gt;=4, Table1[[#This Row],[Average_Cost_for_two]]&lt;=500), "High Rating &amp; Low Cost", "Others")</f>
        <v>Others</v>
      </c>
      <c r="U1981">
        <v>3.2</v>
      </c>
      <c r="V1981" t="str">
        <f>IF(Table1[[#This Row],[Rating]]&lt;3,"Poor",IF(Table1[[#This Row],[Rating]]&lt;4,"Average",IF(Table1[[#This Row],[Rating]]&lt;4.5,"Good","Excellent")))</f>
        <v>Average</v>
      </c>
      <c r="W1981" s="2" t="s">
        <v>21771</v>
      </c>
      <c r="X1981" s="3" t="str">
        <f t="shared" si="90"/>
        <v>2015</v>
      </c>
      <c r="Y1981" t="str">
        <f t="shared" si="91"/>
        <v>7</v>
      </c>
      <c r="Z1981" t="str">
        <f>LOOKUP(MONTH(AB1981),{1,4,7,10},{"Q4","Q1","Q2","Q3"})</f>
        <v>Q2</v>
      </c>
      <c r="AA1981" t="str">
        <f t="shared" si="92"/>
        <v>6</v>
      </c>
      <c r="AB1981" s="2">
        <v>42191</v>
      </c>
      <c r="AC1981" s="2" t="str">
        <f>IF(WEEKDAY(Table1[[#This Row],[Date]],2) &lt;=5, "Weekday", "Weekend")</f>
        <v>Weekday</v>
      </c>
    </row>
    <row r="1982" spans="1:29" x14ac:dyDescent="0.3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 t="str">
        <f>IF(Table1[[#This Row],[Average_Cost_for_two]]&lt;=500, "Low", IF(Table1[[#This Row],[Average_Cost_for_two]]&lt;=1000, "Medium", IF(Table1[[#This Row],[Average_Cost_for_two]]&lt;=2000, "High","Premium")))</f>
        <v>Medium</v>
      </c>
      <c r="T1982" t="str">
        <f>IF(AND(Table1[[#This Row],[Rating]]&gt;=4, Table1[[#This Row],[Average_Cost_for_two]]&lt;=500), "High Rating &amp; Low Cost", "Others")</f>
        <v>Others</v>
      </c>
      <c r="U1982">
        <v>3.2</v>
      </c>
      <c r="V1982" t="str">
        <f>IF(Table1[[#This Row],[Rating]]&lt;3,"Poor",IF(Table1[[#This Row],[Rating]]&lt;4,"Average",IF(Table1[[#This Row],[Rating]]&lt;4.5,"Good","Excellent")))</f>
        <v>Average</v>
      </c>
      <c r="W1982" s="2" t="s">
        <v>20871</v>
      </c>
      <c r="X1982" s="3" t="str">
        <f t="shared" si="90"/>
        <v>2010</v>
      </c>
      <c r="Y1982" t="str">
        <f t="shared" si="91"/>
        <v>7</v>
      </c>
      <c r="Z1982" t="str">
        <f>LOOKUP(MONTH(AB1982),{1,4,7,10},{"Q4","Q1","Q2","Q3"})</f>
        <v>Q2</v>
      </c>
      <c r="AA1982" t="str">
        <f t="shared" si="92"/>
        <v>22</v>
      </c>
      <c r="AB1982" s="2">
        <v>40381</v>
      </c>
      <c r="AC1982" s="2" t="str">
        <f>IF(WEEKDAY(Table1[[#This Row],[Date]],2) &lt;=5, "Weekday", "Weekend")</f>
        <v>Weekday</v>
      </c>
    </row>
    <row r="1983" spans="1:29" x14ac:dyDescent="0.3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 t="str">
        <f>IF(Table1[[#This Row],[Average_Cost_for_two]]&lt;=500, "Low", IF(Table1[[#This Row],[Average_Cost_for_two]]&lt;=1000, "Medium", IF(Table1[[#This Row],[Average_Cost_for_two]]&lt;=2000, "High","Premium")))</f>
        <v>Medium</v>
      </c>
      <c r="T1983" t="str">
        <f>IF(AND(Table1[[#This Row],[Rating]]&gt;=4, Table1[[#This Row],[Average_Cost_for_two]]&lt;=500), "High Rating &amp; Low Cost", "Others")</f>
        <v>Others</v>
      </c>
      <c r="U1983">
        <v>3</v>
      </c>
      <c r="V1983" t="str">
        <f>IF(Table1[[#This Row],[Rating]]&lt;3,"Poor",IF(Table1[[#This Row],[Rating]]&lt;4,"Average",IF(Table1[[#This Row],[Rating]]&lt;4.5,"Good","Excellent")))</f>
        <v>Average</v>
      </c>
      <c r="W1983" s="2" t="s">
        <v>22041</v>
      </c>
      <c r="X1983" s="3" t="str">
        <f t="shared" si="90"/>
        <v>2018</v>
      </c>
      <c r="Y1983" t="str">
        <f t="shared" si="91"/>
        <v>7</v>
      </c>
      <c r="Z1983" t="str">
        <f>LOOKUP(MONTH(AB1983),{1,4,7,10},{"Q4","Q1","Q2","Q3"})</f>
        <v>Q2</v>
      </c>
      <c r="AA1983" t="str">
        <f t="shared" si="92"/>
        <v>24</v>
      </c>
      <c r="AB1983" s="2">
        <v>43305</v>
      </c>
      <c r="AC1983" s="2" t="str">
        <f>IF(WEEKDAY(Table1[[#This Row],[Date]],2) &lt;=5, "Weekday", "Weekend")</f>
        <v>Weekday</v>
      </c>
    </row>
    <row r="1984" spans="1:29" x14ac:dyDescent="0.3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 t="str">
        <f>IF(Table1[[#This Row],[Average_Cost_for_two]]&lt;=500, "Low", IF(Table1[[#This Row],[Average_Cost_for_two]]&lt;=1000, "Medium", IF(Table1[[#This Row],[Average_Cost_for_two]]&lt;=2000, "High","Premium")))</f>
        <v>Medium</v>
      </c>
      <c r="T1984" t="str">
        <f>IF(AND(Table1[[#This Row],[Rating]]&gt;=4, Table1[[#This Row],[Average_Cost_for_two]]&lt;=500), "High Rating &amp; Low Cost", "Others")</f>
        <v>Others</v>
      </c>
      <c r="U1984">
        <v>3.5</v>
      </c>
      <c r="V1984" t="str">
        <f>IF(Table1[[#This Row],[Rating]]&lt;3,"Poor",IF(Table1[[#This Row],[Rating]]&lt;4,"Average",IF(Table1[[#This Row],[Rating]]&lt;4.5,"Good","Excellent")))</f>
        <v>Average</v>
      </c>
      <c r="W1984" s="2" t="s">
        <v>22042</v>
      </c>
      <c r="X1984" s="3" t="str">
        <f t="shared" si="90"/>
        <v>2015</v>
      </c>
      <c r="Y1984" t="str">
        <f t="shared" si="91"/>
        <v>7</v>
      </c>
      <c r="Z1984" t="str">
        <f>LOOKUP(MONTH(AB1984),{1,4,7,10},{"Q4","Q1","Q2","Q3"})</f>
        <v>Q2</v>
      </c>
      <c r="AA1984" t="str">
        <f t="shared" si="92"/>
        <v>13</v>
      </c>
      <c r="AB1984" s="2">
        <v>42198</v>
      </c>
      <c r="AC1984" s="2" t="str">
        <f>IF(WEEKDAY(Table1[[#This Row],[Date]],2) &lt;=5, "Weekday", "Weekend")</f>
        <v>Weekday</v>
      </c>
    </row>
    <row r="1985" spans="1:29" x14ac:dyDescent="0.3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 t="str">
        <f>IF(Table1[[#This Row],[Average_Cost_for_two]]&lt;=500, "Low", IF(Table1[[#This Row],[Average_Cost_for_two]]&lt;=1000, "Medium", IF(Table1[[#This Row],[Average_Cost_for_two]]&lt;=2000, "High","Premium")))</f>
        <v>Medium</v>
      </c>
      <c r="T1985" t="str">
        <f>IF(AND(Table1[[#This Row],[Rating]]&gt;=4, Table1[[#This Row],[Average_Cost_for_two]]&lt;=500), "High Rating &amp; Low Cost", "Others")</f>
        <v>Others</v>
      </c>
      <c r="U1985">
        <v>3</v>
      </c>
      <c r="V1985" t="str">
        <f>IF(Table1[[#This Row],[Rating]]&lt;3,"Poor",IF(Table1[[#This Row],[Rating]]&lt;4,"Average",IF(Table1[[#This Row],[Rating]]&lt;4.5,"Good","Excellent")))</f>
        <v>Average</v>
      </c>
      <c r="W1985" s="2" t="s">
        <v>22043</v>
      </c>
      <c r="X1985" s="3" t="str">
        <f t="shared" si="90"/>
        <v>2018</v>
      </c>
      <c r="Y1985" t="str">
        <f t="shared" si="91"/>
        <v>7</v>
      </c>
      <c r="Z1985" t="str">
        <f>LOOKUP(MONTH(AB1985),{1,4,7,10},{"Q4","Q1","Q2","Q3"})</f>
        <v>Q2</v>
      </c>
      <c r="AA1985" t="str">
        <f t="shared" si="92"/>
        <v>3</v>
      </c>
      <c r="AB1985" s="2">
        <v>43284</v>
      </c>
      <c r="AC1985" s="2" t="str">
        <f>IF(WEEKDAY(Table1[[#This Row],[Date]],2) &lt;=5, "Weekday", "Weekend")</f>
        <v>Weekday</v>
      </c>
    </row>
    <row r="1986" spans="1:29" x14ac:dyDescent="0.3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 t="str">
        <f>IF(Table1[[#This Row],[Average_Cost_for_two]]&lt;=500, "Low", IF(Table1[[#This Row],[Average_Cost_for_two]]&lt;=1000, "Medium", IF(Table1[[#This Row],[Average_Cost_for_two]]&lt;=2000, "High","Premium")))</f>
        <v>Medium</v>
      </c>
      <c r="T1986" t="str">
        <f>IF(AND(Table1[[#This Row],[Rating]]&gt;=4, Table1[[#This Row],[Average_Cost_for_two]]&lt;=500), "High Rating &amp; Low Cost", "Others")</f>
        <v>Others</v>
      </c>
      <c r="U1986">
        <v>3.4</v>
      </c>
      <c r="V1986" t="str">
        <f>IF(Table1[[#This Row],[Rating]]&lt;3,"Poor",IF(Table1[[#This Row],[Rating]]&lt;4,"Average",IF(Table1[[#This Row],[Rating]]&lt;4.5,"Good","Excellent")))</f>
        <v>Average</v>
      </c>
      <c r="W1986" s="2" t="s">
        <v>22044</v>
      </c>
      <c r="X1986" s="3" t="str">
        <f t="shared" si="90"/>
        <v>2015</v>
      </c>
      <c r="Y1986" t="str">
        <f t="shared" si="91"/>
        <v>7</v>
      </c>
      <c r="Z1986" t="str">
        <f>LOOKUP(MONTH(AB1986),{1,4,7,10},{"Q4","Q1","Q2","Q3"})</f>
        <v>Q2</v>
      </c>
      <c r="AA1986" t="str">
        <f t="shared" si="92"/>
        <v>22</v>
      </c>
      <c r="AB1986" s="2">
        <v>42207</v>
      </c>
      <c r="AC1986" s="2" t="str">
        <f>IF(WEEKDAY(Table1[[#This Row],[Date]],2) &lt;=5, "Weekday", "Weekend")</f>
        <v>Weekday</v>
      </c>
    </row>
    <row r="1987" spans="1:29" x14ac:dyDescent="0.3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 t="str">
        <f>IF(Table1[[#This Row],[Average_Cost_for_two]]&lt;=500, "Low", IF(Table1[[#This Row],[Average_Cost_for_two]]&lt;=1000, "Medium", IF(Table1[[#This Row],[Average_Cost_for_two]]&lt;=2000, "High","Premium")))</f>
        <v>Medium</v>
      </c>
      <c r="T1987" t="str">
        <f>IF(AND(Table1[[#This Row],[Rating]]&gt;=4, Table1[[#This Row],[Average_Cost_for_two]]&lt;=500), "High Rating &amp; Low Cost", "Others")</f>
        <v>Others</v>
      </c>
      <c r="U1987">
        <v>3.4</v>
      </c>
      <c r="V1987" t="str">
        <f>IF(Table1[[#This Row],[Rating]]&lt;3,"Poor",IF(Table1[[#This Row],[Rating]]&lt;4,"Average",IF(Table1[[#This Row],[Rating]]&lt;4.5,"Good","Excellent")))</f>
        <v>Average</v>
      </c>
      <c r="W1987" s="2" t="s">
        <v>22045</v>
      </c>
      <c r="X1987" s="3" t="str">
        <f t="shared" ref="X1987:X2050" si="93">LEFT(W1987,4)</f>
        <v>2016</v>
      </c>
      <c r="Y1987" t="str">
        <f t="shared" ref="Y1987:Y2050" si="94">MID(W1987,6, FIND("_",W1987,6)-6)</f>
        <v>7</v>
      </c>
      <c r="Z1987" t="str">
        <f>LOOKUP(MONTH(AB1987),{1,4,7,10},{"Q4","Q1","Q2","Q3"})</f>
        <v>Q2</v>
      </c>
      <c r="AA1987" t="str">
        <f t="shared" ref="AA1987:AA2050" si="95">RIGHT(W1987,LEN(W1987) -FIND("_",W1987,FIND("_",W1987) +1))</f>
        <v>9</v>
      </c>
      <c r="AB1987" s="2">
        <v>42560</v>
      </c>
      <c r="AC1987" s="2" t="str">
        <f>IF(WEEKDAY(Table1[[#This Row],[Date]],2) &lt;=5, "Weekday", "Weekend")</f>
        <v>Weekend</v>
      </c>
    </row>
    <row r="1988" spans="1:29" x14ac:dyDescent="0.3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 t="str">
        <f>IF(Table1[[#This Row],[Average_Cost_for_two]]&lt;=500, "Low", IF(Table1[[#This Row],[Average_Cost_for_two]]&lt;=1000, "Medium", IF(Table1[[#This Row],[Average_Cost_for_two]]&lt;=2000, "High","Premium")))</f>
        <v>Medium</v>
      </c>
      <c r="T1988" t="str">
        <f>IF(AND(Table1[[#This Row],[Rating]]&gt;=4, Table1[[#This Row],[Average_Cost_for_two]]&lt;=500), "High Rating &amp; Low Cost", "Others")</f>
        <v>Others</v>
      </c>
      <c r="U1988">
        <v>3.3</v>
      </c>
      <c r="V1988" t="str">
        <f>IF(Table1[[#This Row],[Rating]]&lt;3,"Poor",IF(Table1[[#This Row],[Rating]]&lt;4,"Average",IF(Table1[[#This Row],[Rating]]&lt;4.5,"Good","Excellent")))</f>
        <v>Average</v>
      </c>
      <c r="W1988" s="2" t="s">
        <v>22043</v>
      </c>
      <c r="X1988" s="3" t="str">
        <f t="shared" si="93"/>
        <v>2018</v>
      </c>
      <c r="Y1988" t="str">
        <f t="shared" si="94"/>
        <v>7</v>
      </c>
      <c r="Z1988" t="str">
        <f>LOOKUP(MONTH(AB1988),{1,4,7,10},{"Q4","Q1","Q2","Q3"})</f>
        <v>Q2</v>
      </c>
      <c r="AA1988" t="str">
        <f t="shared" si="95"/>
        <v>3</v>
      </c>
      <c r="AB1988" s="2">
        <v>43284</v>
      </c>
      <c r="AC1988" s="2" t="str">
        <f>IF(WEEKDAY(Table1[[#This Row],[Date]],2) &lt;=5, "Weekday", "Weekend")</f>
        <v>Weekday</v>
      </c>
    </row>
    <row r="1989" spans="1:29" x14ac:dyDescent="0.3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 t="str">
        <f>IF(Table1[[#This Row],[Average_Cost_for_two]]&lt;=500, "Low", IF(Table1[[#This Row],[Average_Cost_for_two]]&lt;=1000, "Medium", IF(Table1[[#This Row],[Average_Cost_for_two]]&lt;=2000, "High","Premium")))</f>
        <v>Medium</v>
      </c>
      <c r="T1989" t="str">
        <f>IF(AND(Table1[[#This Row],[Rating]]&gt;=4, Table1[[#This Row],[Average_Cost_for_two]]&lt;=500), "High Rating &amp; Low Cost", "Others")</f>
        <v>Others</v>
      </c>
      <c r="U1989">
        <v>3.2</v>
      </c>
      <c r="V1989" t="str">
        <f>IF(Table1[[#This Row],[Rating]]&lt;3,"Poor",IF(Table1[[#This Row],[Rating]]&lt;4,"Average",IF(Table1[[#This Row],[Rating]]&lt;4.5,"Good","Excellent")))</f>
        <v>Average</v>
      </c>
      <c r="W1989" s="2" t="s">
        <v>22046</v>
      </c>
      <c r="X1989" s="3" t="str">
        <f t="shared" si="93"/>
        <v>2016</v>
      </c>
      <c r="Y1989" t="str">
        <f t="shared" si="94"/>
        <v>7</v>
      </c>
      <c r="Z1989" t="str">
        <f>LOOKUP(MONTH(AB1989),{1,4,7,10},{"Q4","Q1","Q2","Q3"})</f>
        <v>Q2</v>
      </c>
      <c r="AA1989" t="str">
        <f t="shared" si="95"/>
        <v>25</v>
      </c>
      <c r="AB1989" s="2">
        <v>42576</v>
      </c>
      <c r="AC1989" s="2" t="str">
        <f>IF(WEEKDAY(Table1[[#This Row],[Date]],2) &lt;=5, "Weekday", "Weekend")</f>
        <v>Weekday</v>
      </c>
    </row>
    <row r="1990" spans="1:29" x14ac:dyDescent="0.3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 t="str">
        <f>IF(Table1[[#This Row],[Average_Cost_for_two]]&lt;=500, "Low", IF(Table1[[#This Row],[Average_Cost_for_two]]&lt;=1000, "Medium", IF(Table1[[#This Row],[Average_Cost_for_two]]&lt;=2000, "High","Premium")))</f>
        <v>Medium</v>
      </c>
      <c r="T1990" t="str">
        <f>IF(AND(Table1[[#This Row],[Rating]]&gt;=4, Table1[[#This Row],[Average_Cost_for_two]]&lt;=500), "High Rating &amp; Low Cost", "Others")</f>
        <v>Others</v>
      </c>
      <c r="U1990">
        <v>3.4</v>
      </c>
      <c r="V1990" t="str">
        <f>IF(Table1[[#This Row],[Rating]]&lt;3,"Poor",IF(Table1[[#This Row],[Rating]]&lt;4,"Average",IF(Table1[[#This Row],[Rating]]&lt;4.5,"Good","Excellent")))</f>
        <v>Average</v>
      </c>
      <c r="W1990" s="2" t="s">
        <v>22047</v>
      </c>
      <c r="X1990" s="3" t="str">
        <f t="shared" si="93"/>
        <v>2012</v>
      </c>
      <c r="Y1990" t="str">
        <f t="shared" si="94"/>
        <v>7</v>
      </c>
      <c r="Z1990" t="str">
        <f>LOOKUP(MONTH(AB1990),{1,4,7,10},{"Q4","Q1","Q2","Q3"})</f>
        <v>Q2</v>
      </c>
      <c r="AA1990" t="str">
        <f t="shared" si="95"/>
        <v>24</v>
      </c>
      <c r="AB1990" s="2">
        <v>41114</v>
      </c>
      <c r="AC1990" s="2" t="str">
        <f>IF(WEEKDAY(Table1[[#This Row],[Date]],2) &lt;=5, "Weekday", "Weekend")</f>
        <v>Weekday</v>
      </c>
    </row>
    <row r="1991" spans="1:29" x14ac:dyDescent="0.3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 t="str">
        <f>IF(Table1[[#This Row],[Average_Cost_for_two]]&lt;=500, "Low", IF(Table1[[#This Row],[Average_Cost_for_two]]&lt;=1000, "Medium", IF(Table1[[#This Row],[Average_Cost_for_two]]&lt;=2000, "High","Premium")))</f>
        <v>Medium</v>
      </c>
      <c r="T1991" t="str">
        <f>IF(AND(Table1[[#This Row],[Rating]]&gt;=4, Table1[[#This Row],[Average_Cost_for_two]]&lt;=500), "High Rating &amp; Low Cost", "Others")</f>
        <v>Others</v>
      </c>
      <c r="U1991">
        <v>3.3</v>
      </c>
      <c r="V1991" t="str">
        <f>IF(Table1[[#This Row],[Rating]]&lt;3,"Poor",IF(Table1[[#This Row],[Rating]]&lt;4,"Average",IF(Table1[[#This Row],[Rating]]&lt;4.5,"Good","Excellent")))</f>
        <v>Average</v>
      </c>
      <c r="W1991" s="2" t="s">
        <v>22048</v>
      </c>
      <c r="X1991" s="3" t="str">
        <f t="shared" si="93"/>
        <v>2012</v>
      </c>
      <c r="Y1991" t="str">
        <f t="shared" si="94"/>
        <v>7</v>
      </c>
      <c r="Z1991" t="str">
        <f>LOOKUP(MONTH(AB1991),{1,4,7,10},{"Q4","Q1","Q2","Q3"})</f>
        <v>Q2</v>
      </c>
      <c r="AA1991" t="str">
        <f t="shared" si="95"/>
        <v>17</v>
      </c>
      <c r="AB1991" s="2">
        <v>41107</v>
      </c>
      <c r="AC1991" s="2" t="str">
        <f>IF(WEEKDAY(Table1[[#This Row],[Date]],2) &lt;=5, "Weekday", "Weekend")</f>
        <v>Weekday</v>
      </c>
    </row>
    <row r="1992" spans="1:29" x14ac:dyDescent="0.3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 t="str">
        <f>IF(Table1[[#This Row],[Average_Cost_for_two]]&lt;=500, "Low", IF(Table1[[#This Row],[Average_Cost_for_two]]&lt;=1000, "Medium", IF(Table1[[#This Row],[Average_Cost_for_two]]&lt;=2000, "High","Premium")))</f>
        <v>Medium</v>
      </c>
      <c r="T1992" t="str">
        <f>IF(AND(Table1[[#This Row],[Rating]]&gt;=4, Table1[[#This Row],[Average_Cost_for_two]]&lt;=500), "High Rating &amp; Low Cost", "Others")</f>
        <v>Others</v>
      </c>
      <c r="U1992">
        <v>3.8</v>
      </c>
      <c r="V1992" t="str">
        <f>IF(Table1[[#This Row],[Rating]]&lt;3,"Poor",IF(Table1[[#This Row],[Rating]]&lt;4,"Average",IF(Table1[[#This Row],[Rating]]&lt;4.5,"Good","Excellent")))</f>
        <v>Average</v>
      </c>
      <c r="W1992" s="2" t="s">
        <v>21302</v>
      </c>
      <c r="X1992" s="3" t="str">
        <f t="shared" si="93"/>
        <v>2014</v>
      </c>
      <c r="Y1992" t="str">
        <f t="shared" si="94"/>
        <v>7</v>
      </c>
      <c r="Z1992" t="str">
        <f>LOOKUP(MONTH(AB1992),{1,4,7,10},{"Q4","Q1","Q2","Q3"})</f>
        <v>Q2</v>
      </c>
      <c r="AA1992" t="str">
        <f t="shared" si="95"/>
        <v>28</v>
      </c>
      <c r="AB1992" s="2">
        <v>41848</v>
      </c>
      <c r="AC1992" s="2" t="str">
        <f>IF(WEEKDAY(Table1[[#This Row],[Date]],2) &lt;=5, "Weekday", "Weekend")</f>
        <v>Weekday</v>
      </c>
    </row>
    <row r="1993" spans="1:29" x14ac:dyDescent="0.3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 t="str">
        <f>IF(Table1[[#This Row],[Average_Cost_for_two]]&lt;=500, "Low", IF(Table1[[#This Row],[Average_Cost_for_two]]&lt;=1000, "Medium", IF(Table1[[#This Row],[Average_Cost_for_two]]&lt;=2000, "High","Premium")))</f>
        <v>Medium</v>
      </c>
      <c r="T1993" t="str">
        <f>IF(AND(Table1[[#This Row],[Rating]]&gt;=4, Table1[[#This Row],[Average_Cost_for_two]]&lt;=500), "High Rating &amp; Low Cost", "Others")</f>
        <v>Others</v>
      </c>
      <c r="U1993">
        <v>3.5</v>
      </c>
      <c r="V1993" t="str">
        <f>IF(Table1[[#This Row],[Rating]]&lt;3,"Poor",IF(Table1[[#This Row],[Rating]]&lt;4,"Average",IF(Table1[[#This Row],[Rating]]&lt;4.5,"Good","Excellent")))</f>
        <v>Average</v>
      </c>
      <c r="W1993" s="2" t="s">
        <v>21617</v>
      </c>
      <c r="X1993" s="3" t="str">
        <f t="shared" si="93"/>
        <v>2011</v>
      </c>
      <c r="Y1993" t="str">
        <f t="shared" si="94"/>
        <v>7</v>
      </c>
      <c r="Z1993" t="str">
        <f>LOOKUP(MONTH(AB1993),{1,4,7,10},{"Q4","Q1","Q2","Q3"})</f>
        <v>Q2</v>
      </c>
      <c r="AA1993" t="str">
        <f t="shared" si="95"/>
        <v>25</v>
      </c>
      <c r="AB1993" s="2">
        <v>40749</v>
      </c>
      <c r="AC1993" s="2" t="str">
        <f>IF(WEEKDAY(Table1[[#This Row],[Date]],2) &lt;=5, "Weekday", "Weekend")</f>
        <v>Weekday</v>
      </c>
    </row>
    <row r="1994" spans="1:29" x14ac:dyDescent="0.3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 t="str">
        <f>IF(Table1[[#This Row],[Average_Cost_for_two]]&lt;=500, "Low", IF(Table1[[#This Row],[Average_Cost_for_two]]&lt;=1000, "Medium", IF(Table1[[#This Row],[Average_Cost_for_two]]&lt;=2000, "High","Premium")))</f>
        <v>Medium</v>
      </c>
      <c r="T1994" t="str">
        <f>IF(AND(Table1[[#This Row],[Rating]]&gt;=4, Table1[[#This Row],[Average_Cost_for_two]]&lt;=500), "High Rating &amp; Low Cost", "Others")</f>
        <v>Others</v>
      </c>
      <c r="U1994">
        <v>2.8</v>
      </c>
      <c r="V1994" t="str">
        <f>IF(Table1[[#This Row],[Rating]]&lt;3,"Poor",IF(Table1[[#This Row],[Rating]]&lt;4,"Average",IF(Table1[[#This Row],[Rating]]&lt;4.5,"Good","Excellent")))</f>
        <v>Poor</v>
      </c>
      <c r="W1994" s="2" t="s">
        <v>20862</v>
      </c>
      <c r="X1994" s="3" t="str">
        <f t="shared" si="93"/>
        <v>2012</v>
      </c>
      <c r="Y1994" t="str">
        <f t="shared" si="94"/>
        <v>7</v>
      </c>
      <c r="Z1994" t="str">
        <f>LOOKUP(MONTH(AB1994),{1,4,7,10},{"Q4","Q1","Q2","Q3"})</f>
        <v>Q2</v>
      </c>
      <c r="AA1994" t="str">
        <f t="shared" si="95"/>
        <v>3</v>
      </c>
      <c r="AB1994" s="2">
        <v>41093</v>
      </c>
      <c r="AC1994" s="2" t="str">
        <f>IF(WEEKDAY(Table1[[#This Row],[Date]],2) &lt;=5, "Weekday", "Weekend")</f>
        <v>Weekday</v>
      </c>
    </row>
    <row r="1995" spans="1:29" x14ac:dyDescent="0.3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 t="str">
        <f>IF(Table1[[#This Row],[Average_Cost_for_two]]&lt;=500, "Low", IF(Table1[[#This Row],[Average_Cost_for_two]]&lt;=1000, "Medium", IF(Table1[[#This Row],[Average_Cost_for_two]]&lt;=2000, "High","Premium")))</f>
        <v>Medium</v>
      </c>
      <c r="T1995" t="str">
        <f>IF(AND(Table1[[#This Row],[Rating]]&gt;=4, Table1[[#This Row],[Average_Cost_for_two]]&lt;=500), "High Rating &amp; Low Cost", "Others")</f>
        <v>Others</v>
      </c>
      <c r="U1995">
        <v>3.4</v>
      </c>
      <c r="V1995" t="str">
        <f>IF(Table1[[#This Row],[Rating]]&lt;3,"Poor",IF(Table1[[#This Row],[Rating]]&lt;4,"Average",IF(Table1[[#This Row],[Rating]]&lt;4.5,"Good","Excellent")))</f>
        <v>Average</v>
      </c>
      <c r="W1995" s="2" t="s">
        <v>22049</v>
      </c>
      <c r="X1995" s="3" t="str">
        <f t="shared" si="93"/>
        <v>2014</v>
      </c>
      <c r="Y1995" t="str">
        <f t="shared" si="94"/>
        <v>7</v>
      </c>
      <c r="Z1995" t="str">
        <f>LOOKUP(MONTH(AB1995),{1,4,7,10},{"Q4","Q1","Q2","Q3"})</f>
        <v>Q2</v>
      </c>
      <c r="AA1995" t="str">
        <f t="shared" si="95"/>
        <v>18</v>
      </c>
      <c r="AB1995" s="2">
        <v>41838</v>
      </c>
      <c r="AC1995" s="2" t="str">
        <f>IF(WEEKDAY(Table1[[#This Row],[Date]],2) &lt;=5, "Weekday", "Weekend")</f>
        <v>Weekday</v>
      </c>
    </row>
    <row r="1996" spans="1:29" x14ac:dyDescent="0.3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 t="str">
        <f>IF(Table1[[#This Row],[Average_Cost_for_two]]&lt;=500, "Low", IF(Table1[[#This Row],[Average_Cost_for_two]]&lt;=1000, "Medium", IF(Table1[[#This Row],[Average_Cost_for_two]]&lt;=2000, "High","Premium")))</f>
        <v>Medium</v>
      </c>
      <c r="T1996" t="str">
        <f>IF(AND(Table1[[#This Row],[Rating]]&gt;=4, Table1[[#This Row],[Average_Cost_for_two]]&lt;=500), "High Rating &amp; Low Cost", "Others")</f>
        <v>Others</v>
      </c>
      <c r="U1996">
        <v>3.4</v>
      </c>
      <c r="V1996" t="str">
        <f>IF(Table1[[#This Row],[Rating]]&lt;3,"Poor",IF(Table1[[#This Row],[Rating]]&lt;4,"Average",IF(Table1[[#This Row],[Rating]]&lt;4.5,"Good","Excellent")))</f>
        <v>Average</v>
      </c>
      <c r="W1996" s="2" t="s">
        <v>20626</v>
      </c>
      <c r="X1996" s="3" t="str">
        <f t="shared" si="93"/>
        <v>2014</v>
      </c>
      <c r="Y1996" t="str">
        <f t="shared" si="94"/>
        <v>7</v>
      </c>
      <c r="Z1996" t="str">
        <f>LOOKUP(MONTH(AB1996),{1,4,7,10},{"Q4","Q1","Q2","Q3"})</f>
        <v>Q2</v>
      </c>
      <c r="AA1996" t="str">
        <f t="shared" si="95"/>
        <v>20</v>
      </c>
      <c r="AB1996" s="2">
        <v>41840</v>
      </c>
      <c r="AC1996" s="2" t="str">
        <f>IF(WEEKDAY(Table1[[#This Row],[Date]],2) &lt;=5, "Weekday", "Weekend")</f>
        <v>Weekend</v>
      </c>
    </row>
    <row r="1997" spans="1:29" x14ac:dyDescent="0.3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 t="str">
        <f>IF(Table1[[#This Row],[Average_Cost_for_two]]&lt;=500, "Low", IF(Table1[[#This Row],[Average_Cost_for_two]]&lt;=1000, "Medium", IF(Table1[[#This Row],[Average_Cost_for_two]]&lt;=2000, "High","Premium")))</f>
        <v>Medium</v>
      </c>
      <c r="T1997" t="str">
        <f>IF(AND(Table1[[#This Row],[Rating]]&gt;=4, Table1[[#This Row],[Average_Cost_for_two]]&lt;=500), "High Rating &amp; Low Cost", "Others")</f>
        <v>Others</v>
      </c>
      <c r="U1997">
        <v>2.5</v>
      </c>
      <c r="V1997" t="str">
        <f>IF(Table1[[#This Row],[Rating]]&lt;3,"Poor",IF(Table1[[#This Row],[Rating]]&lt;4,"Average",IF(Table1[[#This Row],[Rating]]&lt;4.5,"Good","Excellent")))</f>
        <v>Poor</v>
      </c>
      <c r="W1997" s="2" t="s">
        <v>22050</v>
      </c>
      <c r="X1997" s="3" t="str">
        <f t="shared" si="93"/>
        <v>2016</v>
      </c>
      <c r="Y1997" t="str">
        <f t="shared" si="94"/>
        <v>7</v>
      </c>
      <c r="Z1997" t="str">
        <f>LOOKUP(MONTH(AB1997),{1,4,7,10},{"Q4","Q1","Q2","Q3"})</f>
        <v>Q2</v>
      </c>
      <c r="AA1997" t="str">
        <f t="shared" si="95"/>
        <v>2</v>
      </c>
      <c r="AB1997" s="2">
        <v>42553</v>
      </c>
      <c r="AC1997" s="2" t="str">
        <f>IF(WEEKDAY(Table1[[#This Row],[Date]],2) &lt;=5, "Weekday", "Weekend")</f>
        <v>Weekend</v>
      </c>
    </row>
    <row r="1998" spans="1:29" x14ac:dyDescent="0.3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 t="str">
        <f>IF(Table1[[#This Row],[Average_Cost_for_two]]&lt;=500, "Low", IF(Table1[[#This Row],[Average_Cost_for_two]]&lt;=1000, "Medium", IF(Table1[[#This Row],[Average_Cost_for_two]]&lt;=2000, "High","Premium")))</f>
        <v>Medium</v>
      </c>
      <c r="T1998" t="str">
        <f>IF(AND(Table1[[#This Row],[Rating]]&gt;=4, Table1[[#This Row],[Average_Cost_for_two]]&lt;=500), "High Rating &amp; Low Cost", "Others")</f>
        <v>Others</v>
      </c>
      <c r="U1998">
        <v>3.7</v>
      </c>
      <c r="V1998" t="str">
        <f>IF(Table1[[#This Row],[Rating]]&lt;3,"Poor",IF(Table1[[#This Row],[Rating]]&lt;4,"Average",IF(Table1[[#This Row],[Rating]]&lt;4.5,"Good","Excellent")))</f>
        <v>Average</v>
      </c>
      <c r="W1998" s="2" t="s">
        <v>20623</v>
      </c>
      <c r="X1998" s="3" t="str">
        <f t="shared" si="93"/>
        <v>2013</v>
      </c>
      <c r="Y1998" t="str">
        <f t="shared" si="94"/>
        <v>7</v>
      </c>
      <c r="Z1998" t="str">
        <f>LOOKUP(MONTH(AB1998),{1,4,7,10},{"Q4","Q1","Q2","Q3"})</f>
        <v>Q2</v>
      </c>
      <c r="AA1998" t="str">
        <f t="shared" si="95"/>
        <v>13</v>
      </c>
      <c r="AB1998" s="2">
        <v>41468</v>
      </c>
      <c r="AC1998" s="2" t="str">
        <f>IF(WEEKDAY(Table1[[#This Row],[Date]],2) &lt;=5, "Weekday", "Weekend")</f>
        <v>Weekend</v>
      </c>
    </row>
    <row r="1999" spans="1:29" x14ac:dyDescent="0.3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 t="str">
        <f>IF(Table1[[#This Row],[Average_Cost_for_two]]&lt;=500, "Low", IF(Table1[[#This Row],[Average_Cost_for_two]]&lt;=1000, "Medium", IF(Table1[[#This Row],[Average_Cost_for_two]]&lt;=2000, "High","Premium")))</f>
        <v>Medium</v>
      </c>
      <c r="T1999" t="str">
        <f>IF(AND(Table1[[#This Row],[Rating]]&gt;=4, Table1[[#This Row],[Average_Cost_for_two]]&lt;=500), "High Rating &amp; Low Cost", "Others")</f>
        <v>Others</v>
      </c>
      <c r="U1999">
        <v>3.5</v>
      </c>
      <c r="V1999" t="str">
        <f>IF(Table1[[#This Row],[Rating]]&lt;3,"Poor",IF(Table1[[#This Row],[Rating]]&lt;4,"Average",IF(Table1[[#This Row],[Rating]]&lt;4.5,"Good","Excellent")))</f>
        <v>Average</v>
      </c>
      <c r="W1999" s="2" t="s">
        <v>22051</v>
      </c>
      <c r="X1999" s="3" t="str">
        <f t="shared" si="93"/>
        <v>2011</v>
      </c>
      <c r="Y1999" t="str">
        <f t="shared" si="94"/>
        <v>7</v>
      </c>
      <c r="Z1999" t="str">
        <f>LOOKUP(MONTH(AB1999),{1,4,7,10},{"Q4","Q1","Q2","Q3"})</f>
        <v>Q2</v>
      </c>
      <c r="AA1999" t="str">
        <f t="shared" si="95"/>
        <v>23</v>
      </c>
      <c r="AB1999" s="2">
        <v>40747</v>
      </c>
      <c r="AC1999" s="2" t="str">
        <f>IF(WEEKDAY(Table1[[#This Row],[Date]],2) &lt;=5, "Weekday", "Weekend")</f>
        <v>Weekend</v>
      </c>
    </row>
    <row r="2000" spans="1:29" x14ac:dyDescent="0.3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 t="str">
        <f>IF(Table1[[#This Row],[Average_Cost_for_two]]&lt;=500, "Low", IF(Table1[[#This Row],[Average_Cost_for_two]]&lt;=1000, "Medium", IF(Table1[[#This Row],[Average_Cost_for_two]]&lt;=2000, "High","Premium")))</f>
        <v>Medium</v>
      </c>
      <c r="T2000" t="str">
        <f>IF(AND(Table1[[#This Row],[Rating]]&gt;=4, Table1[[#This Row],[Average_Cost_for_two]]&lt;=500), "High Rating &amp; Low Cost", "Others")</f>
        <v>Others</v>
      </c>
      <c r="U2000">
        <v>3.4</v>
      </c>
      <c r="V2000" t="str">
        <f>IF(Table1[[#This Row],[Rating]]&lt;3,"Poor",IF(Table1[[#This Row],[Rating]]&lt;4,"Average",IF(Table1[[#This Row],[Rating]]&lt;4.5,"Good","Excellent")))</f>
        <v>Average</v>
      </c>
      <c r="W2000" s="2" t="s">
        <v>21934</v>
      </c>
      <c r="X2000" s="3" t="str">
        <f t="shared" si="93"/>
        <v>2015</v>
      </c>
      <c r="Y2000" t="str">
        <f t="shared" si="94"/>
        <v>7</v>
      </c>
      <c r="Z2000" t="str">
        <f>LOOKUP(MONTH(AB2000),{1,4,7,10},{"Q4","Q1","Q2","Q3"})</f>
        <v>Q2</v>
      </c>
      <c r="AA2000" t="str">
        <f t="shared" si="95"/>
        <v>11</v>
      </c>
      <c r="AB2000" s="2">
        <v>42196</v>
      </c>
      <c r="AC2000" s="2" t="str">
        <f>IF(WEEKDAY(Table1[[#This Row],[Date]],2) &lt;=5, "Weekday", "Weekend")</f>
        <v>Weekend</v>
      </c>
    </row>
    <row r="2001" spans="1:29" x14ac:dyDescent="0.3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 t="str">
        <f>IF(Table1[[#This Row],[Average_Cost_for_two]]&lt;=500, "Low", IF(Table1[[#This Row],[Average_Cost_for_two]]&lt;=1000, "Medium", IF(Table1[[#This Row],[Average_Cost_for_two]]&lt;=2000, "High","Premium")))</f>
        <v>Medium</v>
      </c>
      <c r="T2001" t="str">
        <f>IF(AND(Table1[[#This Row],[Rating]]&gt;=4, Table1[[#This Row],[Average_Cost_for_two]]&lt;=500), "High Rating &amp; Low Cost", "Others")</f>
        <v>Others</v>
      </c>
      <c r="U2001">
        <v>3.7</v>
      </c>
      <c r="V2001" t="str">
        <f>IF(Table1[[#This Row],[Rating]]&lt;3,"Poor",IF(Table1[[#This Row],[Rating]]&lt;4,"Average",IF(Table1[[#This Row],[Rating]]&lt;4.5,"Good","Excellent")))</f>
        <v>Average</v>
      </c>
      <c r="W2001" s="2" t="s">
        <v>20619</v>
      </c>
      <c r="X2001" s="3" t="str">
        <f t="shared" si="93"/>
        <v>2011</v>
      </c>
      <c r="Y2001" t="str">
        <f t="shared" si="94"/>
        <v>7</v>
      </c>
      <c r="Z2001" t="str">
        <f>LOOKUP(MONTH(AB2001),{1,4,7,10},{"Q4","Q1","Q2","Q3"})</f>
        <v>Q2</v>
      </c>
      <c r="AA2001" t="str">
        <f t="shared" si="95"/>
        <v>18</v>
      </c>
      <c r="AB2001" s="2">
        <v>40742</v>
      </c>
      <c r="AC2001" s="2" t="str">
        <f>IF(WEEKDAY(Table1[[#This Row],[Date]],2) &lt;=5, "Weekday", "Weekend")</f>
        <v>Weekday</v>
      </c>
    </row>
    <row r="2002" spans="1:29" x14ac:dyDescent="0.3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 t="str">
        <f>IF(Table1[[#This Row],[Average_Cost_for_two]]&lt;=500, "Low", IF(Table1[[#This Row],[Average_Cost_for_two]]&lt;=1000, "Medium", IF(Table1[[#This Row],[Average_Cost_for_two]]&lt;=2000, "High","Premium")))</f>
        <v>Medium</v>
      </c>
      <c r="T2002" t="str">
        <f>IF(AND(Table1[[#This Row],[Rating]]&gt;=4, Table1[[#This Row],[Average_Cost_for_two]]&lt;=500), "High Rating &amp; Low Cost", "Others")</f>
        <v>Others</v>
      </c>
      <c r="U2002">
        <v>3.7</v>
      </c>
      <c r="V2002" t="str">
        <f>IF(Table1[[#This Row],[Rating]]&lt;3,"Poor",IF(Table1[[#This Row],[Rating]]&lt;4,"Average",IF(Table1[[#This Row],[Rating]]&lt;4.5,"Good","Excellent")))</f>
        <v>Average</v>
      </c>
      <c r="W2002" s="2" t="s">
        <v>22052</v>
      </c>
      <c r="X2002" s="3" t="str">
        <f t="shared" si="93"/>
        <v>2018</v>
      </c>
      <c r="Y2002" t="str">
        <f t="shared" si="94"/>
        <v>7</v>
      </c>
      <c r="Z2002" t="str">
        <f>LOOKUP(MONTH(AB2002),{1,4,7,10},{"Q4","Q1","Q2","Q3"})</f>
        <v>Q2</v>
      </c>
      <c r="AA2002" t="str">
        <f t="shared" si="95"/>
        <v>5</v>
      </c>
      <c r="AB2002" s="2">
        <v>43286</v>
      </c>
      <c r="AC2002" s="2" t="str">
        <f>IF(WEEKDAY(Table1[[#This Row],[Date]],2) &lt;=5, "Weekday", "Weekend")</f>
        <v>Weekday</v>
      </c>
    </row>
    <row r="2003" spans="1:29" x14ac:dyDescent="0.3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 t="str">
        <f>IF(Table1[[#This Row],[Average_Cost_for_two]]&lt;=500, "Low", IF(Table1[[#This Row],[Average_Cost_for_two]]&lt;=1000, "Medium", IF(Table1[[#This Row],[Average_Cost_for_two]]&lt;=2000, "High","Premium")))</f>
        <v>Medium</v>
      </c>
      <c r="T2003" t="str">
        <f>IF(AND(Table1[[#This Row],[Rating]]&gt;=4, Table1[[#This Row],[Average_Cost_for_two]]&lt;=500), "High Rating &amp; Low Cost", "Others")</f>
        <v>Others</v>
      </c>
      <c r="U2003">
        <v>4</v>
      </c>
      <c r="V2003" t="str">
        <f>IF(Table1[[#This Row],[Rating]]&lt;3,"Poor",IF(Table1[[#This Row],[Rating]]&lt;4,"Average",IF(Table1[[#This Row],[Rating]]&lt;4.5,"Good","Excellent")))</f>
        <v>Good</v>
      </c>
      <c r="W2003" s="2" t="s">
        <v>21284</v>
      </c>
      <c r="X2003" s="3" t="str">
        <f t="shared" si="93"/>
        <v>2011</v>
      </c>
      <c r="Y2003" t="str">
        <f t="shared" si="94"/>
        <v>7</v>
      </c>
      <c r="Z2003" t="str">
        <f>LOOKUP(MONTH(AB2003),{1,4,7,10},{"Q4","Q1","Q2","Q3"})</f>
        <v>Q2</v>
      </c>
      <c r="AA2003" t="str">
        <f t="shared" si="95"/>
        <v>2</v>
      </c>
      <c r="AB2003" s="2">
        <v>40726</v>
      </c>
      <c r="AC2003" s="2" t="str">
        <f>IF(WEEKDAY(Table1[[#This Row],[Date]],2) &lt;=5, "Weekday", "Weekend")</f>
        <v>Weekend</v>
      </c>
    </row>
    <row r="2004" spans="1:29" x14ac:dyDescent="0.3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 t="str">
        <f>IF(Table1[[#This Row],[Average_Cost_for_two]]&lt;=500, "Low", IF(Table1[[#This Row],[Average_Cost_for_two]]&lt;=1000, "Medium", IF(Table1[[#This Row],[Average_Cost_for_two]]&lt;=2000, "High","Premium")))</f>
        <v>Medium</v>
      </c>
      <c r="T2004" t="str">
        <f>IF(AND(Table1[[#This Row],[Rating]]&gt;=4, Table1[[#This Row],[Average_Cost_for_two]]&lt;=500), "High Rating &amp; Low Cost", "Others")</f>
        <v>Others</v>
      </c>
      <c r="U2004">
        <v>2.2999999999999998</v>
      </c>
      <c r="V2004" t="str">
        <f>IF(Table1[[#This Row],[Rating]]&lt;3,"Poor",IF(Table1[[#This Row],[Rating]]&lt;4,"Average",IF(Table1[[#This Row],[Rating]]&lt;4.5,"Good","Excellent")))</f>
        <v>Poor</v>
      </c>
      <c r="W2004" s="2" t="s">
        <v>22053</v>
      </c>
      <c r="X2004" s="3" t="str">
        <f t="shared" si="93"/>
        <v>2016</v>
      </c>
      <c r="Y2004" t="str">
        <f t="shared" si="94"/>
        <v>7</v>
      </c>
      <c r="Z2004" t="str">
        <f>LOOKUP(MONTH(AB2004),{1,4,7,10},{"Q4","Q1","Q2","Q3"})</f>
        <v>Q2</v>
      </c>
      <c r="AA2004" t="str">
        <f t="shared" si="95"/>
        <v>4</v>
      </c>
      <c r="AB2004" s="2">
        <v>42555</v>
      </c>
      <c r="AC2004" s="2" t="str">
        <f>IF(WEEKDAY(Table1[[#This Row],[Date]],2) &lt;=5, "Weekday", "Weekend")</f>
        <v>Weekday</v>
      </c>
    </row>
    <row r="2005" spans="1:29" x14ac:dyDescent="0.3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 t="str">
        <f>IF(Table1[[#This Row],[Average_Cost_for_two]]&lt;=500, "Low", IF(Table1[[#This Row],[Average_Cost_for_two]]&lt;=1000, "Medium", IF(Table1[[#This Row],[Average_Cost_for_two]]&lt;=2000, "High","Premium")))</f>
        <v>Medium</v>
      </c>
      <c r="T2005" t="str">
        <f>IF(AND(Table1[[#This Row],[Rating]]&gt;=4, Table1[[#This Row],[Average_Cost_for_two]]&lt;=500), "High Rating &amp; Low Cost", "Others")</f>
        <v>Others</v>
      </c>
      <c r="U2005">
        <v>2.9</v>
      </c>
      <c r="V2005" t="str">
        <f>IF(Table1[[#This Row],[Rating]]&lt;3,"Poor",IF(Table1[[#This Row],[Rating]]&lt;4,"Average",IF(Table1[[#This Row],[Rating]]&lt;4.5,"Good","Excellent")))</f>
        <v>Poor</v>
      </c>
      <c r="W2005" s="2" t="s">
        <v>21615</v>
      </c>
      <c r="X2005" s="3" t="str">
        <f t="shared" si="93"/>
        <v>2012</v>
      </c>
      <c r="Y2005" t="str">
        <f t="shared" si="94"/>
        <v>7</v>
      </c>
      <c r="Z2005" t="str">
        <f>LOOKUP(MONTH(AB2005),{1,4,7,10},{"Q4","Q1","Q2","Q3"})</f>
        <v>Q2</v>
      </c>
      <c r="AA2005" t="str">
        <f t="shared" si="95"/>
        <v>9</v>
      </c>
      <c r="AB2005" s="2">
        <v>41099</v>
      </c>
      <c r="AC2005" s="2" t="str">
        <f>IF(WEEKDAY(Table1[[#This Row],[Date]],2) &lt;=5, "Weekday", "Weekend")</f>
        <v>Weekday</v>
      </c>
    </row>
    <row r="2006" spans="1:29" x14ac:dyDescent="0.3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 t="str">
        <f>IF(Table1[[#This Row],[Average_Cost_for_two]]&lt;=500, "Low", IF(Table1[[#This Row],[Average_Cost_for_two]]&lt;=1000, "Medium", IF(Table1[[#This Row],[Average_Cost_for_two]]&lt;=2000, "High","Premium")))</f>
        <v>Medium</v>
      </c>
      <c r="T2006" t="str">
        <f>IF(AND(Table1[[#This Row],[Rating]]&gt;=4, Table1[[#This Row],[Average_Cost_for_two]]&lt;=500), "High Rating &amp; Low Cost", "Others")</f>
        <v>Others</v>
      </c>
      <c r="U2006">
        <v>2.4</v>
      </c>
      <c r="V2006" t="str">
        <f>IF(Table1[[#This Row],[Rating]]&lt;3,"Poor",IF(Table1[[#This Row],[Rating]]&lt;4,"Average",IF(Table1[[#This Row],[Rating]]&lt;4.5,"Good","Excellent")))</f>
        <v>Poor</v>
      </c>
      <c r="W2006" s="2" t="s">
        <v>22054</v>
      </c>
      <c r="X2006" s="3" t="str">
        <f t="shared" si="93"/>
        <v>2010</v>
      </c>
      <c r="Y2006" t="str">
        <f t="shared" si="94"/>
        <v>6</v>
      </c>
      <c r="Z2006" t="str">
        <f>LOOKUP(MONTH(AB2006),{1,4,7,10},{"Q4","Q1","Q2","Q3"})</f>
        <v>Q1</v>
      </c>
      <c r="AA2006" t="str">
        <f t="shared" si="95"/>
        <v>26</v>
      </c>
      <c r="AB2006" s="2">
        <v>40355</v>
      </c>
      <c r="AC2006" s="2" t="str">
        <f>IF(WEEKDAY(Table1[[#This Row],[Date]],2) &lt;=5, "Weekday", "Weekend")</f>
        <v>Weekend</v>
      </c>
    </row>
    <row r="2007" spans="1:29" x14ac:dyDescent="0.3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 t="str">
        <f>IF(Table1[[#This Row],[Average_Cost_for_two]]&lt;=500, "Low", IF(Table1[[#This Row],[Average_Cost_for_two]]&lt;=1000, "Medium", IF(Table1[[#This Row],[Average_Cost_for_two]]&lt;=2000, "High","Premium")))</f>
        <v>Medium</v>
      </c>
      <c r="T2007" t="str">
        <f>IF(AND(Table1[[#This Row],[Rating]]&gt;=4, Table1[[#This Row],[Average_Cost_for_two]]&lt;=500), "High Rating &amp; Low Cost", "Others")</f>
        <v>Others</v>
      </c>
      <c r="U2007">
        <v>3.7</v>
      </c>
      <c r="V2007" t="str">
        <f>IF(Table1[[#This Row],[Rating]]&lt;3,"Poor",IF(Table1[[#This Row],[Rating]]&lt;4,"Average",IF(Table1[[#This Row],[Rating]]&lt;4.5,"Good","Excellent")))</f>
        <v>Average</v>
      </c>
      <c r="W2007" s="2" t="s">
        <v>22055</v>
      </c>
      <c r="X2007" s="3" t="str">
        <f t="shared" si="93"/>
        <v>2012</v>
      </c>
      <c r="Y2007" t="str">
        <f t="shared" si="94"/>
        <v>6</v>
      </c>
      <c r="Z2007" t="str">
        <f>LOOKUP(MONTH(AB2007),{1,4,7,10},{"Q4","Q1","Q2","Q3"})</f>
        <v>Q1</v>
      </c>
      <c r="AA2007" t="str">
        <f t="shared" si="95"/>
        <v>22</v>
      </c>
      <c r="AB2007" s="2">
        <v>41082</v>
      </c>
      <c r="AC2007" s="2" t="str">
        <f>IF(WEEKDAY(Table1[[#This Row],[Date]],2) &lt;=5, "Weekday", "Weekend")</f>
        <v>Weekday</v>
      </c>
    </row>
    <row r="2008" spans="1:29" x14ac:dyDescent="0.3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 t="str">
        <f>IF(Table1[[#This Row],[Average_Cost_for_two]]&lt;=500, "Low", IF(Table1[[#This Row],[Average_Cost_for_two]]&lt;=1000, "Medium", IF(Table1[[#This Row],[Average_Cost_for_two]]&lt;=2000, "High","Premium")))</f>
        <v>Medium</v>
      </c>
      <c r="T2008" t="str">
        <f>IF(AND(Table1[[#This Row],[Rating]]&gt;=4, Table1[[#This Row],[Average_Cost_for_two]]&lt;=500), "High Rating &amp; Low Cost", "Others")</f>
        <v>Others</v>
      </c>
      <c r="U2008">
        <v>3.2</v>
      </c>
      <c r="V2008" t="str">
        <f>IF(Table1[[#This Row],[Rating]]&lt;3,"Poor",IF(Table1[[#This Row],[Rating]]&lt;4,"Average",IF(Table1[[#This Row],[Rating]]&lt;4.5,"Good","Excellent")))</f>
        <v>Average</v>
      </c>
      <c r="W2008" s="2" t="s">
        <v>21776</v>
      </c>
      <c r="X2008" s="3" t="str">
        <f t="shared" si="93"/>
        <v>2013</v>
      </c>
      <c r="Y2008" t="str">
        <f t="shared" si="94"/>
        <v>6</v>
      </c>
      <c r="Z2008" t="str">
        <f>LOOKUP(MONTH(AB2008),{1,4,7,10},{"Q4","Q1","Q2","Q3"})</f>
        <v>Q1</v>
      </c>
      <c r="AA2008" t="str">
        <f t="shared" si="95"/>
        <v>6</v>
      </c>
      <c r="AB2008" s="2">
        <v>41431</v>
      </c>
      <c r="AC2008" s="2" t="str">
        <f>IF(WEEKDAY(Table1[[#This Row],[Date]],2) &lt;=5, "Weekday", "Weekend")</f>
        <v>Weekday</v>
      </c>
    </row>
    <row r="2009" spans="1:29" x14ac:dyDescent="0.3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 t="str">
        <f>IF(Table1[[#This Row],[Average_Cost_for_two]]&lt;=500, "Low", IF(Table1[[#This Row],[Average_Cost_for_two]]&lt;=1000, "Medium", IF(Table1[[#This Row],[Average_Cost_for_two]]&lt;=2000, "High","Premium")))</f>
        <v>Medium</v>
      </c>
      <c r="T2009" t="str">
        <f>IF(AND(Table1[[#This Row],[Rating]]&gt;=4, Table1[[#This Row],[Average_Cost_for_two]]&lt;=500), "High Rating &amp; Low Cost", "Others")</f>
        <v>Others</v>
      </c>
      <c r="U2009">
        <v>3.2</v>
      </c>
      <c r="V2009" t="str">
        <f>IF(Table1[[#This Row],[Rating]]&lt;3,"Poor",IF(Table1[[#This Row],[Rating]]&lt;4,"Average",IF(Table1[[#This Row],[Rating]]&lt;4.5,"Good","Excellent")))</f>
        <v>Average</v>
      </c>
      <c r="W2009" s="2" t="s">
        <v>22056</v>
      </c>
      <c r="X2009" s="3" t="str">
        <f t="shared" si="93"/>
        <v>2018</v>
      </c>
      <c r="Y2009" t="str">
        <f t="shared" si="94"/>
        <v>6</v>
      </c>
      <c r="Z2009" t="str">
        <f>LOOKUP(MONTH(AB2009),{1,4,7,10},{"Q4","Q1","Q2","Q3"})</f>
        <v>Q1</v>
      </c>
      <c r="AA2009" t="str">
        <f t="shared" si="95"/>
        <v>14</v>
      </c>
      <c r="AB2009" s="2">
        <v>43265</v>
      </c>
      <c r="AC2009" s="2" t="str">
        <f>IF(WEEKDAY(Table1[[#This Row],[Date]],2) &lt;=5, "Weekday", "Weekend")</f>
        <v>Weekday</v>
      </c>
    </row>
    <row r="2010" spans="1:29" x14ac:dyDescent="0.3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 t="str">
        <f>IF(Table1[[#This Row],[Average_Cost_for_two]]&lt;=500, "Low", IF(Table1[[#This Row],[Average_Cost_for_two]]&lt;=1000, "Medium", IF(Table1[[#This Row],[Average_Cost_for_two]]&lt;=2000, "High","Premium")))</f>
        <v>Medium</v>
      </c>
      <c r="T2010" t="str">
        <f>IF(AND(Table1[[#This Row],[Rating]]&gt;=4, Table1[[#This Row],[Average_Cost_for_two]]&lt;=500), "High Rating &amp; Low Cost", "Others")</f>
        <v>Others</v>
      </c>
      <c r="U2010">
        <v>3.4</v>
      </c>
      <c r="V2010" t="str">
        <f>IF(Table1[[#This Row],[Rating]]&lt;3,"Poor",IF(Table1[[#This Row],[Rating]]&lt;4,"Average",IF(Table1[[#This Row],[Rating]]&lt;4.5,"Good","Excellent")))</f>
        <v>Average</v>
      </c>
      <c r="W2010" s="2" t="s">
        <v>20886</v>
      </c>
      <c r="X2010" s="3" t="str">
        <f t="shared" si="93"/>
        <v>2018</v>
      </c>
      <c r="Y2010" t="str">
        <f t="shared" si="94"/>
        <v>6</v>
      </c>
      <c r="Z2010" t="str">
        <f>LOOKUP(MONTH(AB2010),{1,4,7,10},{"Q4","Q1","Q2","Q3"})</f>
        <v>Q1</v>
      </c>
      <c r="AA2010" t="str">
        <f t="shared" si="95"/>
        <v>20</v>
      </c>
      <c r="AB2010" s="2">
        <v>43271</v>
      </c>
      <c r="AC2010" s="2" t="str">
        <f>IF(WEEKDAY(Table1[[#This Row],[Date]],2) &lt;=5, "Weekday", "Weekend")</f>
        <v>Weekday</v>
      </c>
    </row>
    <row r="2011" spans="1:29" x14ac:dyDescent="0.3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 t="str">
        <f>IF(Table1[[#This Row],[Average_Cost_for_two]]&lt;=500, "Low", IF(Table1[[#This Row],[Average_Cost_for_two]]&lt;=1000, "Medium", IF(Table1[[#This Row],[Average_Cost_for_two]]&lt;=2000, "High","Premium")))</f>
        <v>Medium</v>
      </c>
      <c r="T2011" t="str">
        <f>IF(AND(Table1[[#This Row],[Rating]]&gt;=4, Table1[[#This Row],[Average_Cost_for_two]]&lt;=500), "High Rating &amp; Low Cost", "Others")</f>
        <v>Others</v>
      </c>
      <c r="U2011">
        <v>3.3</v>
      </c>
      <c r="V2011" t="str">
        <f>IF(Table1[[#This Row],[Rating]]&lt;3,"Poor",IF(Table1[[#This Row],[Rating]]&lt;4,"Average",IF(Table1[[#This Row],[Rating]]&lt;4.5,"Good","Excellent")))</f>
        <v>Average</v>
      </c>
      <c r="W2011" s="2" t="s">
        <v>20646</v>
      </c>
      <c r="X2011" s="3" t="str">
        <f t="shared" si="93"/>
        <v>2012</v>
      </c>
      <c r="Y2011" t="str">
        <f t="shared" si="94"/>
        <v>6</v>
      </c>
      <c r="Z2011" t="str">
        <f>LOOKUP(MONTH(AB2011),{1,4,7,10},{"Q4","Q1","Q2","Q3"})</f>
        <v>Q1</v>
      </c>
      <c r="AA2011" t="str">
        <f t="shared" si="95"/>
        <v>13</v>
      </c>
      <c r="AB2011" s="2">
        <v>41073</v>
      </c>
      <c r="AC2011" s="2" t="str">
        <f>IF(WEEKDAY(Table1[[#This Row],[Date]],2) &lt;=5, "Weekday", "Weekend")</f>
        <v>Weekday</v>
      </c>
    </row>
    <row r="2012" spans="1:29" x14ac:dyDescent="0.3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 t="str">
        <f>IF(Table1[[#This Row],[Average_Cost_for_two]]&lt;=500, "Low", IF(Table1[[#This Row],[Average_Cost_for_two]]&lt;=1000, "Medium", IF(Table1[[#This Row],[Average_Cost_for_two]]&lt;=2000, "High","Premium")))</f>
        <v>Medium</v>
      </c>
      <c r="T2012" t="str">
        <f>IF(AND(Table1[[#This Row],[Rating]]&gt;=4, Table1[[#This Row],[Average_Cost_for_two]]&lt;=500), "High Rating &amp; Low Cost", "Others")</f>
        <v>Others</v>
      </c>
      <c r="U2012">
        <v>3.8</v>
      </c>
      <c r="V2012" t="str">
        <f>IF(Table1[[#This Row],[Rating]]&lt;3,"Poor",IF(Table1[[#This Row],[Rating]]&lt;4,"Average",IF(Table1[[#This Row],[Rating]]&lt;4.5,"Good","Excellent")))</f>
        <v>Average</v>
      </c>
      <c r="W2012" s="2" t="s">
        <v>21314</v>
      </c>
      <c r="X2012" s="3" t="str">
        <f t="shared" si="93"/>
        <v>2016</v>
      </c>
      <c r="Y2012" t="str">
        <f t="shared" si="94"/>
        <v>6</v>
      </c>
      <c r="Z2012" t="str">
        <f>LOOKUP(MONTH(AB2012),{1,4,7,10},{"Q4","Q1","Q2","Q3"})</f>
        <v>Q1</v>
      </c>
      <c r="AA2012" t="str">
        <f t="shared" si="95"/>
        <v>24</v>
      </c>
      <c r="AB2012" s="2">
        <v>42545</v>
      </c>
      <c r="AC2012" s="2" t="str">
        <f>IF(WEEKDAY(Table1[[#This Row],[Date]],2) &lt;=5, "Weekday", "Weekend")</f>
        <v>Weekday</v>
      </c>
    </row>
    <row r="2013" spans="1:29" x14ac:dyDescent="0.3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 t="str">
        <f>IF(Table1[[#This Row],[Average_Cost_for_two]]&lt;=500, "Low", IF(Table1[[#This Row],[Average_Cost_for_two]]&lt;=1000, "Medium", IF(Table1[[#This Row],[Average_Cost_for_two]]&lt;=2000, "High","Premium")))</f>
        <v>Medium</v>
      </c>
      <c r="T2013" t="str">
        <f>IF(AND(Table1[[#This Row],[Rating]]&gt;=4, Table1[[#This Row],[Average_Cost_for_two]]&lt;=500), "High Rating &amp; Low Cost", "Others")</f>
        <v>Others</v>
      </c>
      <c r="U2013">
        <v>2.9</v>
      </c>
      <c r="V2013" t="str">
        <f>IF(Table1[[#This Row],[Rating]]&lt;3,"Poor",IF(Table1[[#This Row],[Rating]]&lt;4,"Average",IF(Table1[[#This Row],[Rating]]&lt;4.5,"Good","Excellent")))</f>
        <v>Poor</v>
      </c>
      <c r="W2013" s="2" t="s">
        <v>22057</v>
      </c>
      <c r="X2013" s="3" t="str">
        <f t="shared" si="93"/>
        <v>2015</v>
      </c>
      <c r="Y2013" t="str">
        <f t="shared" si="94"/>
        <v>6</v>
      </c>
      <c r="Z2013" t="str">
        <f>LOOKUP(MONTH(AB2013),{1,4,7,10},{"Q4","Q1","Q2","Q3"})</f>
        <v>Q1</v>
      </c>
      <c r="AA2013" t="str">
        <f t="shared" si="95"/>
        <v>8</v>
      </c>
      <c r="AB2013" s="2">
        <v>42163</v>
      </c>
      <c r="AC2013" s="2" t="str">
        <f>IF(WEEKDAY(Table1[[#This Row],[Date]],2) &lt;=5, "Weekday", "Weekend")</f>
        <v>Weekday</v>
      </c>
    </row>
    <row r="2014" spans="1:29" x14ac:dyDescent="0.3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 t="str">
        <f>IF(Table1[[#This Row],[Average_Cost_for_two]]&lt;=500, "Low", IF(Table1[[#This Row],[Average_Cost_for_two]]&lt;=1000, "Medium", IF(Table1[[#This Row],[Average_Cost_for_two]]&lt;=2000, "High","Premium")))</f>
        <v>Medium</v>
      </c>
      <c r="T2014" t="str">
        <f>IF(AND(Table1[[#This Row],[Rating]]&gt;=4, Table1[[#This Row],[Average_Cost_for_two]]&lt;=500), "High Rating &amp; Low Cost", "Others")</f>
        <v>Others</v>
      </c>
      <c r="U2014">
        <v>2.9</v>
      </c>
      <c r="V2014" t="str">
        <f>IF(Table1[[#This Row],[Rating]]&lt;3,"Poor",IF(Table1[[#This Row],[Rating]]&lt;4,"Average",IF(Table1[[#This Row],[Rating]]&lt;4.5,"Good","Excellent")))</f>
        <v>Poor</v>
      </c>
      <c r="W2014" s="2" t="s">
        <v>20633</v>
      </c>
      <c r="X2014" s="3" t="str">
        <f t="shared" si="93"/>
        <v>2012</v>
      </c>
      <c r="Y2014" t="str">
        <f t="shared" si="94"/>
        <v>6</v>
      </c>
      <c r="Z2014" t="str">
        <f>LOOKUP(MONTH(AB2014),{1,4,7,10},{"Q4","Q1","Q2","Q3"})</f>
        <v>Q1</v>
      </c>
      <c r="AA2014" t="str">
        <f t="shared" si="95"/>
        <v>10</v>
      </c>
      <c r="AB2014" s="2">
        <v>41070</v>
      </c>
      <c r="AC2014" s="2" t="str">
        <f>IF(WEEKDAY(Table1[[#This Row],[Date]],2) &lt;=5, "Weekday", "Weekend")</f>
        <v>Weekend</v>
      </c>
    </row>
    <row r="2015" spans="1:29" x14ac:dyDescent="0.3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 t="str">
        <f>IF(Table1[[#This Row],[Average_Cost_for_two]]&lt;=500, "Low", IF(Table1[[#This Row],[Average_Cost_for_two]]&lt;=1000, "Medium", IF(Table1[[#This Row],[Average_Cost_for_two]]&lt;=2000, "High","Premium")))</f>
        <v>Medium</v>
      </c>
      <c r="T2015" t="str">
        <f>IF(AND(Table1[[#This Row],[Rating]]&gt;=4, Table1[[#This Row],[Average_Cost_for_two]]&lt;=500), "High Rating &amp; Low Cost", "Others")</f>
        <v>Others</v>
      </c>
      <c r="U2015">
        <v>2.9</v>
      </c>
      <c r="V2015" t="str">
        <f>IF(Table1[[#This Row],[Rating]]&lt;3,"Poor",IF(Table1[[#This Row],[Rating]]&lt;4,"Average",IF(Table1[[#This Row],[Rating]]&lt;4.5,"Good","Excellent")))</f>
        <v>Poor</v>
      </c>
      <c r="W2015" s="2" t="s">
        <v>21823</v>
      </c>
      <c r="X2015" s="3" t="str">
        <f t="shared" si="93"/>
        <v>2014</v>
      </c>
      <c r="Y2015" t="str">
        <f t="shared" si="94"/>
        <v>6</v>
      </c>
      <c r="Z2015" t="str">
        <f>LOOKUP(MONTH(AB2015),{1,4,7,10},{"Q4","Q1","Q2","Q3"})</f>
        <v>Q1</v>
      </c>
      <c r="AA2015" t="str">
        <f t="shared" si="95"/>
        <v>4</v>
      </c>
      <c r="AB2015" s="2">
        <v>41794</v>
      </c>
      <c r="AC2015" s="2" t="str">
        <f>IF(WEEKDAY(Table1[[#This Row],[Date]],2) &lt;=5, "Weekday", "Weekend")</f>
        <v>Weekday</v>
      </c>
    </row>
    <row r="2016" spans="1:29" x14ac:dyDescent="0.3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 t="str">
        <f>IF(Table1[[#This Row],[Average_Cost_for_two]]&lt;=500, "Low", IF(Table1[[#This Row],[Average_Cost_for_two]]&lt;=1000, "Medium", IF(Table1[[#This Row],[Average_Cost_for_two]]&lt;=2000, "High","Premium")))</f>
        <v>Medium</v>
      </c>
      <c r="T2016" t="str">
        <f>IF(AND(Table1[[#This Row],[Rating]]&gt;=4, Table1[[#This Row],[Average_Cost_for_two]]&lt;=500), "High Rating &amp; Low Cost", "Others")</f>
        <v>Others</v>
      </c>
      <c r="U2016">
        <v>3</v>
      </c>
      <c r="V2016" t="str">
        <f>IF(Table1[[#This Row],[Rating]]&lt;3,"Poor",IF(Table1[[#This Row],[Rating]]&lt;4,"Average",IF(Table1[[#This Row],[Rating]]&lt;4.5,"Good","Excellent")))</f>
        <v>Average</v>
      </c>
      <c r="W2016" s="2" t="s">
        <v>21890</v>
      </c>
      <c r="X2016" s="3" t="str">
        <f t="shared" si="93"/>
        <v>2012</v>
      </c>
      <c r="Y2016" t="str">
        <f t="shared" si="94"/>
        <v>6</v>
      </c>
      <c r="Z2016" t="str">
        <f>LOOKUP(MONTH(AB2016),{1,4,7,10},{"Q4","Q1","Q2","Q3"})</f>
        <v>Q1</v>
      </c>
      <c r="AA2016" t="str">
        <f t="shared" si="95"/>
        <v>9</v>
      </c>
      <c r="AB2016" s="2">
        <v>41069</v>
      </c>
      <c r="AC2016" s="2" t="str">
        <f>IF(WEEKDAY(Table1[[#This Row],[Date]],2) &lt;=5, "Weekday", "Weekend")</f>
        <v>Weekend</v>
      </c>
    </row>
    <row r="2017" spans="1:29" x14ac:dyDescent="0.3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 t="str">
        <f>IF(Table1[[#This Row],[Average_Cost_for_two]]&lt;=500, "Low", IF(Table1[[#This Row],[Average_Cost_for_two]]&lt;=1000, "Medium", IF(Table1[[#This Row],[Average_Cost_for_two]]&lt;=2000, "High","Premium")))</f>
        <v>Medium</v>
      </c>
      <c r="T2017" t="str">
        <f>IF(AND(Table1[[#This Row],[Rating]]&gt;=4, Table1[[#This Row],[Average_Cost_for_two]]&lt;=500), "High Rating &amp; Low Cost", "Others")</f>
        <v>Others</v>
      </c>
      <c r="U2017">
        <v>2.8</v>
      </c>
      <c r="V2017" t="str">
        <f>IF(Table1[[#This Row],[Rating]]&lt;3,"Poor",IF(Table1[[#This Row],[Rating]]&lt;4,"Average",IF(Table1[[#This Row],[Rating]]&lt;4.5,"Good","Excellent")))</f>
        <v>Poor</v>
      </c>
      <c r="W2017" s="2" t="s">
        <v>20642</v>
      </c>
      <c r="X2017" s="3" t="str">
        <f t="shared" si="93"/>
        <v>2015</v>
      </c>
      <c r="Y2017" t="str">
        <f t="shared" si="94"/>
        <v>6</v>
      </c>
      <c r="Z2017" t="str">
        <f>LOOKUP(MONTH(AB2017),{1,4,7,10},{"Q4","Q1","Q2","Q3"})</f>
        <v>Q1</v>
      </c>
      <c r="AA2017" t="str">
        <f t="shared" si="95"/>
        <v>19</v>
      </c>
      <c r="AB2017" s="2">
        <v>42174</v>
      </c>
      <c r="AC2017" s="2" t="str">
        <f>IF(WEEKDAY(Table1[[#This Row],[Date]],2) &lt;=5, "Weekday", "Weekend")</f>
        <v>Weekday</v>
      </c>
    </row>
    <row r="2018" spans="1:29" x14ac:dyDescent="0.3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 t="str">
        <f>IF(Table1[[#This Row],[Average_Cost_for_two]]&lt;=500, "Low", IF(Table1[[#This Row],[Average_Cost_for_two]]&lt;=1000, "Medium", IF(Table1[[#This Row],[Average_Cost_for_two]]&lt;=2000, "High","Premium")))</f>
        <v>Medium</v>
      </c>
      <c r="T2018" t="str">
        <f>IF(AND(Table1[[#This Row],[Rating]]&gt;=4, Table1[[#This Row],[Average_Cost_for_two]]&lt;=500), "High Rating &amp; Low Cost", "Others")</f>
        <v>Others</v>
      </c>
      <c r="U2018">
        <v>2.5</v>
      </c>
      <c r="V2018" t="str">
        <f>IF(Table1[[#This Row],[Rating]]&lt;3,"Poor",IF(Table1[[#This Row],[Rating]]&lt;4,"Average",IF(Table1[[#This Row],[Rating]]&lt;4.5,"Good","Excellent")))</f>
        <v>Poor</v>
      </c>
      <c r="W2018" s="2" t="s">
        <v>20648</v>
      </c>
      <c r="X2018" s="3" t="str">
        <f t="shared" si="93"/>
        <v>2010</v>
      </c>
      <c r="Y2018" t="str">
        <f t="shared" si="94"/>
        <v>6</v>
      </c>
      <c r="Z2018" t="str">
        <f>LOOKUP(MONTH(AB2018),{1,4,7,10},{"Q4","Q1","Q2","Q3"})</f>
        <v>Q1</v>
      </c>
      <c r="AA2018" t="str">
        <f t="shared" si="95"/>
        <v>15</v>
      </c>
      <c r="AB2018" s="2">
        <v>40344</v>
      </c>
      <c r="AC2018" s="2" t="str">
        <f>IF(WEEKDAY(Table1[[#This Row],[Date]],2) &lt;=5, "Weekday", "Weekend")</f>
        <v>Weekday</v>
      </c>
    </row>
    <row r="2019" spans="1:29" x14ac:dyDescent="0.3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 t="str">
        <f>IF(Table1[[#This Row],[Average_Cost_for_two]]&lt;=500, "Low", IF(Table1[[#This Row],[Average_Cost_for_two]]&lt;=1000, "Medium", IF(Table1[[#This Row],[Average_Cost_for_two]]&lt;=2000, "High","Premium")))</f>
        <v>Medium</v>
      </c>
      <c r="T2019" t="str">
        <f>IF(AND(Table1[[#This Row],[Rating]]&gt;=4, Table1[[#This Row],[Average_Cost_for_two]]&lt;=500), "High Rating &amp; Low Cost", "Others")</f>
        <v>Others</v>
      </c>
      <c r="U2019">
        <v>2.9</v>
      </c>
      <c r="V2019" t="str">
        <f>IF(Table1[[#This Row],[Rating]]&lt;3,"Poor",IF(Table1[[#This Row],[Rating]]&lt;4,"Average",IF(Table1[[#This Row],[Rating]]&lt;4.5,"Good","Excellent")))</f>
        <v>Poor</v>
      </c>
      <c r="W2019" s="2" t="s">
        <v>21326</v>
      </c>
      <c r="X2019" s="3" t="str">
        <f t="shared" si="93"/>
        <v>2014</v>
      </c>
      <c r="Y2019" t="str">
        <f t="shared" si="94"/>
        <v>6</v>
      </c>
      <c r="Z2019" t="str">
        <f>LOOKUP(MONTH(AB2019),{1,4,7,10},{"Q4","Q1","Q2","Q3"})</f>
        <v>Q1</v>
      </c>
      <c r="AA2019" t="str">
        <f t="shared" si="95"/>
        <v>14</v>
      </c>
      <c r="AB2019" s="2">
        <v>41804</v>
      </c>
      <c r="AC2019" s="2" t="str">
        <f>IF(WEEKDAY(Table1[[#This Row],[Date]],2) &lt;=5, "Weekday", "Weekend")</f>
        <v>Weekend</v>
      </c>
    </row>
    <row r="2020" spans="1:29" x14ac:dyDescent="0.3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 t="str">
        <f>IF(Table1[[#This Row],[Average_Cost_for_two]]&lt;=500, "Low", IF(Table1[[#This Row],[Average_Cost_for_two]]&lt;=1000, "Medium", IF(Table1[[#This Row],[Average_Cost_for_two]]&lt;=2000, "High","Premium")))</f>
        <v>Medium</v>
      </c>
      <c r="T2020" t="str">
        <f>IF(AND(Table1[[#This Row],[Rating]]&gt;=4, Table1[[#This Row],[Average_Cost_for_two]]&lt;=500), "High Rating &amp; Low Cost", "Others")</f>
        <v>Others</v>
      </c>
      <c r="U2020">
        <v>2.9</v>
      </c>
      <c r="V2020" t="str">
        <f>IF(Table1[[#This Row],[Rating]]&lt;3,"Poor",IF(Table1[[#This Row],[Rating]]&lt;4,"Average",IF(Table1[[#This Row],[Rating]]&lt;4.5,"Good","Excellent")))</f>
        <v>Poor</v>
      </c>
      <c r="W2020" s="2" t="s">
        <v>22058</v>
      </c>
      <c r="X2020" s="3" t="str">
        <f t="shared" si="93"/>
        <v>2016</v>
      </c>
      <c r="Y2020" t="str">
        <f t="shared" si="94"/>
        <v>6</v>
      </c>
      <c r="Z2020" t="str">
        <f>LOOKUP(MONTH(AB2020),{1,4,7,10},{"Q4","Q1","Q2","Q3"})</f>
        <v>Q1</v>
      </c>
      <c r="AA2020" t="str">
        <f t="shared" si="95"/>
        <v>12</v>
      </c>
      <c r="AB2020" s="2">
        <v>42533</v>
      </c>
      <c r="AC2020" s="2" t="str">
        <f>IF(WEEKDAY(Table1[[#This Row],[Date]],2) &lt;=5, "Weekday", "Weekend")</f>
        <v>Weekend</v>
      </c>
    </row>
    <row r="2021" spans="1:29" x14ac:dyDescent="0.3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 t="str">
        <f>IF(Table1[[#This Row],[Average_Cost_for_two]]&lt;=500, "Low", IF(Table1[[#This Row],[Average_Cost_for_two]]&lt;=1000, "Medium", IF(Table1[[#This Row],[Average_Cost_for_two]]&lt;=2000, "High","Premium")))</f>
        <v>Medium</v>
      </c>
      <c r="T2021" t="str">
        <f>IF(AND(Table1[[#This Row],[Rating]]&gt;=4, Table1[[#This Row],[Average_Cost_for_two]]&lt;=500), "High Rating &amp; Low Cost", "Others")</f>
        <v>Others</v>
      </c>
      <c r="U2021">
        <v>2.6</v>
      </c>
      <c r="V2021" t="str">
        <f>IF(Table1[[#This Row],[Rating]]&lt;3,"Poor",IF(Table1[[#This Row],[Rating]]&lt;4,"Average",IF(Table1[[#This Row],[Rating]]&lt;4.5,"Good","Excellent")))</f>
        <v>Poor</v>
      </c>
      <c r="W2021" s="2" t="s">
        <v>22059</v>
      </c>
      <c r="X2021" s="3" t="str">
        <f t="shared" si="93"/>
        <v>2016</v>
      </c>
      <c r="Y2021" t="str">
        <f t="shared" si="94"/>
        <v>6</v>
      </c>
      <c r="Z2021" t="str">
        <f>LOOKUP(MONTH(AB2021),{1,4,7,10},{"Q4","Q1","Q2","Q3"})</f>
        <v>Q1</v>
      </c>
      <c r="AA2021" t="str">
        <f t="shared" si="95"/>
        <v>14</v>
      </c>
      <c r="AB2021" s="2">
        <v>42535</v>
      </c>
      <c r="AC2021" s="2" t="str">
        <f>IF(WEEKDAY(Table1[[#This Row],[Date]],2) &lt;=5, "Weekday", "Weekend")</f>
        <v>Weekday</v>
      </c>
    </row>
    <row r="2022" spans="1:29" x14ac:dyDescent="0.3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 t="str">
        <f>IF(Table1[[#This Row],[Average_Cost_for_two]]&lt;=500, "Low", IF(Table1[[#This Row],[Average_Cost_for_two]]&lt;=1000, "Medium", IF(Table1[[#This Row],[Average_Cost_for_two]]&lt;=2000, "High","Premium")))</f>
        <v>Medium</v>
      </c>
      <c r="T2022" t="str">
        <f>IF(AND(Table1[[#This Row],[Rating]]&gt;=4, Table1[[#This Row],[Average_Cost_for_two]]&lt;=500), "High Rating &amp; Low Cost", "Others")</f>
        <v>Others</v>
      </c>
      <c r="U2022">
        <v>4</v>
      </c>
      <c r="V2022" t="str">
        <f>IF(Table1[[#This Row],[Rating]]&lt;3,"Poor",IF(Table1[[#This Row],[Rating]]&lt;4,"Average",IF(Table1[[#This Row],[Rating]]&lt;4.5,"Good","Excellent")))</f>
        <v>Good</v>
      </c>
      <c r="W2022" s="2" t="s">
        <v>21643</v>
      </c>
      <c r="X2022" s="3" t="str">
        <f t="shared" si="93"/>
        <v>2017</v>
      </c>
      <c r="Y2022" t="str">
        <f t="shared" si="94"/>
        <v>6</v>
      </c>
      <c r="Z2022" t="str">
        <f>LOOKUP(MONTH(AB2022),{1,4,7,10},{"Q4","Q1","Q2","Q3"})</f>
        <v>Q1</v>
      </c>
      <c r="AA2022" t="str">
        <f t="shared" si="95"/>
        <v>2</v>
      </c>
      <c r="AB2022" s="2">
        <v>42888</v>
      </c>
      <c r="AC2022" s="2" t="str">
        <f>IF(WEEKDAY(Table1[[#This Row],[Date]],2) &lt;=5, "Weekday", "Weekend")</f>
        <v>Weekday</v>
      </c>
    </row>
    <row r="2023" spans="1:29" x14ac:dyDescent="0.3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 t="str">
        <f>IF(Table1[[#This Row],[Average_Cost_for_two]]&lt;=500, "Low", IF(Table1[[#This Row],[Average_Cost_for_two]]&lt;=1000, "Medium", IF(Table1[[#This Row],[Average_Cost_for_two]]&lt;=2000, "High","Premium")))</f>
        <v>Medium</v>
      </c>
      <c r="T2023" t="str">
        <f>IF(AND(Table1[[#This Row],[Rating]]&gt;=4, Table1[[#This Row],[Average_Cost_for_two]]&lt;=500), "High Rating &amp; Low Cost", "Others")</f>
        <v>Others</v>
      </c>
      <c r="U2023">
        <v>3.6</v>
      </c>
      <c r="V2023" t="str">
        <f>IF(Table1[[#This Row],[Rating]]&lt;3,"Poor",IF(Table1[[#This Row],[Rating]]&lt;4,"Average",IF(Table1[[#This Row],[Rating]]&lt;4.5,"Good","Excellent")))</f>
        <v>Average</v>
      </c>
      <c r="W2023" s="2" t="s">
        <v>22060</v>
      </c>
      <c r="X2023" s="3" t="str">
        <f t="shared" si="93"/>
        <v>2014</v>
      </c>
      <c r="Y2023" t="str">
        <f t="shared" si="94"/>
        <v>6</v>
      </c>
      <c r="Z2023" t="str">
        <f>LOOKUP(MONTH(AB2023),{1,4,7,10},{"Q4","Q1","Q2","Q3"})</f>
        <v>Q1</v>
      </c>
      <c r="AA2023" t="str">
        <f t="shared" si="95"/>
        <v>17</v>
      </c>
      <c r="AB2023" s="2">
        <v>41807</v>
      </c>
      <c r="AC2023" s="2" t="str">
        <f>IF(WEEKDAY(Table1[[#This Row],[Date]],2) &lt;=5, "Weekday", "Weekend")</f>
        <v>Weekday</v>
      </c>
    </row>
    <row r="2024" spans="1:29" x14ac:dyDescent="0.3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 t="str">
        <f>IF(Table1[[#This Row],[Average_Cost_for_two]]&lt;=500, "Low", IF(Table1[[#This Row],[Average_Cost_for_two]]&lt;=1000, "Medium", IF(Table1[[#This Row],[Average_Cost_for_two]]&lt;=2000, "High","Premium")))</f>
        <v>Medium</v>
      </c>
      <c r="T2024" t="str">
        <f>IF(AND(Table1[[#This Row],[Rating]]&gt;=4, Table1[[#This Row],[Average_Cost_for_two]]&lt;=500), "High Rating &amp; Low Cost", "Others")</f>
        <v>Others</v>
      </c>
      <c r="U2024">
        <v>2.8</v>
      </c>
      <c r="V2024" t="str">
        <f>IF(Table1[[#This Row],[Rating]]&lt;3,"Poor",IF(Table1[[#This Row],[Rating]]&lt;4,"Average",IF(Table1[[#This Row],[Rating]]&lt;4.5,"Good","Excellent")))</f>
        <v>Poor</v>
      </c>
      <c r="W2024" s="2" t="s">
        <v>22061</v>
      </c>
      <c r="X2024" s="3" t="str">
        <f t="shared" si="93"/>
        <v>2011</v>
      </c>
      <c r="Y2024" t="str">
        <f t="shared" si="94"/>
        <v>6</v>
      </c>
      <c r="Z2024" t="str">
        <f>LOOKUP(MONTH(AB2024),{1,4,7,10},{"Q4","Q1","Q2","Q3"})</f>
        <v>Q1</v>
      </c>
      <c r="AA2024" t="str">
        <f t="shared" si="95"/>
        <v>11</v>
      </c>
      <c r="AB2024" s="2">
        <v>40705</v>
      </c>
      <c r="AC2024" s="2" t="str">
        <f>IF(WEEKDAY(Table1[[#This Row],[Date]],2) &lt;=5, "Weekday", "Weekend")</f>
        <v>Weekend</v>
      </c>
    </row>
    <row r="2025" spans="1:29" x14ac:dyDescent="0.3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 t="str">
        <f>IF(Table1[[#This Row],[Average_Cost_for_two]]&lt;=500, "Low", IF(Table1[[#This Row],[Average_Cost_for_two]]&lt;=1000, "Medium", IF(Table1[[#This Row],[Average_Cost_for_two]]&lt;=2000, "High","Premium")))</f>
        <v>Medium</v>
      </c>
      <c r="T2025" t="str">
        <f>IF(AND(Table1[[#This Row],[Rating]]&gt;=4, Table1[[#This Row],[Average_Cost_for_two]]&lt;=500), "High Rating &amp; Low Cost", "Others")</f>
        <v>Others</v>
      </c>
      <c r="U2025">
        <v>1</v>
      </c>
      <c r="V2025" t="str">
        <f>IF(Table1[[#This Row],[Rating]]&lt;3,"Poor",IF(Table1[[#This Row],[Rating]]&lt;4,"Average",IF(Table1[[#This Row],[Rating]]&lt;4.5,"Good","Excellent")))</f>
        <v>Poor</v>
      </c>
      <c r="W2025" s="2" t="s">
        <v>20889</v>
      </c>
      <c r="X2025" s="3" t="str">
        <f t="shared" si="93"/>
        <v>2013</v>
      </c>
      <c r="Y2025" t="str">
        <f t="shared" si="94"/>
        <v>6</v>
      </c>
      <c r="Z2025" t="str">
        <f>LOOKUP(MONTH(AB2025),{1,4,7,10},{"Q4","Q1","Q2","Q3"})</f>
        <v>Q1</v>
      </c>
      <c r="AA2025" t="str">
        <f t="shared" si="95"/>
        <v>5</v>
      </c>
      <c r="AB2025" s="2">
        <v>41430</v>
      </c>
      <c r="AC2025" s="2" t="str">
        <f>IF(WEEKDAY(Table1[[#This Row],[Date]],2) &lt;=5, "Weekday", "Weekend")</f>
        <v>Weekday</v>
      </c>
    </row>
    <row r="2026" spans="1:29" x14ac:dyDescent="0.3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 t="str">
        <f>IF(Table1[[#This Row],[Average_Cost_for_two]]&lt;=500, "Low", IF(Table1[[#This Row],[Average_Cost_for_two]]&lt;=1000, "Medium", IF(Table1[[#This Row],[Average_Cost_for_two]]&lt;=2000, "High","Premium")))</f>
        <v>Medium</v>
      </c>
      <c r="T2026" t="str">
        <f>IF(AND(Table1[[#This Row],[Rating]]&gt;=4, Table1[[#This Row],[Average_Cost_for_two]]&lt;=500), "High Rating &amp; Low Cost", "Others")</f>
        <v>Others</v>
      </c>
      <c r="U2026">
        <v>3.7</v>
      </c>
      <c r="V2026" t="str">
        <f>IF(Table1[[#This Row],[Rating]]&lt;3,"Poor",IF(Table1[[#This Row],[Rating]]&lt;4,"Average",IF(Table1[[#This Row],[Rating]]&lt;4.5,"Good","Excellent")))</f>
        <v>Average</v>
      </c>
      <c r="W2026" s="2" t="s">
        <v>22062</v>
      </c>
      <c r="X2026" s="3" t="str">
        <f t="shared" si="93"/>
        <v>2017</v>
      </c>
      <c r="Y2026" t="str">
        <f t="shared" si="94"/>
        <v>5</v>
      </c>
      <c r="Z2026" t="str">
        <f>LOOKUP(MONTH(AB2026),{1,4,7,10},{"Q4","Q1","Q2","Q3"})</f>
        <v>Q1</v>
      </c>
      <c r="AA2026" t="str">
        <f t="shared" si="95"/>
        <v>25</v>
      </c>
      <c r="AB2026" s="2">
        <v>42880</v>
      </c>
      <c r="AC2026" s="2" t="str">
        <f>IF(WEEKDAY(Table1[[#This Row],[Date]],2) &lt;=5, "Weekday", "Weekend")</f>
        <v>Weekday</v>
      </c>
    </row>
    <row r="2027" spans="1:29" x14ac:dyDescent="0.3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 t="str">
        <f>IF(Table1[[#This Row],[Average_Cost_for_two]]&lt;=500, "Low", IF(Table1[[#This Row],[Average_Cost_for_two]]&lt;=1000, "Medium", IF(Table1[[#This Row],[Average_Cost_for_two]]&lt;=2000, "High","Premium")))</f>
        <v>Medium</v>
      </c>
      <c r="T2027" t="str">
        <f>IF(AND(Table1[[#This Row],[Rating]]&gt;=4, Table1[[#This Row],[Average_Cost_for_two]]&lt;=500), "High Rating &amp; Low Cost", "Others")</f>
        <v>Others</v>
      </c>
      <c r="U2027">
        <v>2.2999999999999998</v>
      </c>
      <c r="V2027" t="str">
        <f>IF(Table1[[#This Row],[Rating]]&lt;3,"Poor",IF(Table1[[#This Row],[Rating]]&lt;4,"Average",IF(Table1[[#This Row],[Rating]]&lt;4.5,"Good","Excellent")))</f>
        <v>Poor</v>
      </c>
      <c r="W2027" s="2" t="s">
        <v>22063</v>
      </c>
      <c r="X2027" s="3" t="str">
        <f t="shared" si="93"/>
        <v>2014</v>
      </c>
      <c r="Y2027" t="str">
        <f t="shared" si="94"/>
        <v>5</v>
      </c>
      <c r="Z2027" t="str">
        <f>LOOKUP(MONTH(AB2027),{1,4,7,10},{"Q4","Q1","Q2","Q3"})</f>
        <v>Q1</v>
      </c>
      <c r="AA2027" t="str">
        <f t="shared" si="95"/>
        <v>19</v>
      </c>
      <c r="AB2027" s="2">
        <v>41778</v>
      </c>
      <c r="AC2027" s="2" t="str">
        <f>IF(WEEKDAY(Table1[[#This Row],[Date]],2) &lt;=5, "Weekday", "Weekend")</f>
        <v>Weekday</v>
      </c>
    </row>
    <row r="2028" spans="1:29" x14ac:dyDescent="0.3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 t="str">
        <f>IF(Table1[[#This Row],[Average_Cost_for_two]]&lt;=500, "Low", IF(Table1[[#This Row],[Average_Cost_for_two]]&lt;=1000, "Medium", IF(Table1[[#This Row],[Average_Cost_for_two]]&lt;=2000, "High","Premium")))</f>
        <v>Medium</v>
      </c>
      <c r="T2028" t="str">
        <f>IF(AND(Table1[[#This Row],[Rating]]&gt;=4, Table1[[#This Row],[Average_Cost_for_two]]&lt;=500), "High Rating &amp; Low Cost", "Others")</f>
        <v>Others</v>
      </c>
      <c r="U2028">
        <v>3.4</v>
      </c>
      <c r="V2028" t="str">
        <f>IF(Table1[[#This Row],[Rating]]&lt;3,"Poor",IF(Table1[[#This Row],[Rating]]&lt;4,"Average",IF(Table1[[#This Row],[Rating]]&lt;4.5,"Good","Excellent")))</f>
        <v>Average</v>
      </c>
      <c r="W2028" s="2" t="s">
        <v>21940</v>
      </c>
      <c r="X2028" s="3" t="str">
        <f t="shared" si="93"/>
        <v>2012</v>
      </c>
      <c r="Y2028" t="str">
        <f t="shared" si="94"/>
        <v>5</v>
      </c>
      <c r="Z2028" t="str">
        <f>LOOKUP(MONTH(AB2028),{1,4,7,10},{"Q4","Q1","Q2","Q3"})</f>
        <v>Q1</v>
      </c>
      <c r="AA2028" t="str">
        <f t="shared" si="95"/>
        <v>16</v>
      </c>
      <c r="AB2028" s="2">
        <v>41045</v>
      </c>
      <c r="AC2028" s="2" t="str">
        <f>IF(WEEKDAY(Table1[[#This Row],[Date]],2) &lt;=5, "Weekday", "Weekend")</f>
        <v>Weekday</v>
      </c>
    </row>
    <row r="2029" spans="1:29" x14ac:dyDescent="0.3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 t="str">
        <f>IF(Table1[[#This Row],[Average_Cost_for_two]]&lt;=500, "Low", IF(Table1[[#This Row],[Average_Cost_for_two]]&lt;=1000, "Medium", IF(Table1[[#This Row],[Average_Cost_for_two]]&lt;=2000, "High","Premium")))</f>
        <v>Medium</v>
      </c>
      <c r="T2029" t="str">
        <f>IF(AND(Table1[[#This Row],[Rating]]&gt;=4, Table1[[#This Row],[Average_Cost_for_two]]&lt;=500), "High Rating &amp; Low Cost", "Others")</f>
        <v>Others</v>
      </c>
      <c r="U2029">
        <v>3.4</v>
      </c>
      <c r="V2029" t="str">
        <f>IF(Table1[[#This Row],[Rating]]&lt;3,"Poor",IF(Table1[[#This Row],[Rating]]&lt;4,"Average",IF(Table1[[#This Row],[Rating]]&lt;4.5,"Good","Excellent")))</f>
        <v>Average</v>
      </c>
      <c r="W2029" s="2" t="s">
        <v>22064</v>
      </c>
      <c r="X2029" s="3" t="str">
        <f t="shared" si="93"/>
        <v>2013</v>
      </c>
      <c r="Y2029" t="str">
        <f t="shared" si="94"/>
        <v>5</v>
      </c>
      <c r="Z2029" t="str">
        <f>LOOKUP(MONTH(AB2029),{1,4,7,10},{"Q4","Q1","Q2","Q3"})</f>
        <v>Q1</v>
      </c>
      <c r="AA2029" t="str">
        <f t="shared" si="95"/>
        <v>26</v>
      </c>
      <c r="AB2029" s="2">
        <v>41420</v>
      </c>
      <c r="AC2029" s="2" t="str">
        <f>IF(WEEKDAY(Table1[[#This Row],[Date]],2) &lt;=5, "Weekday", "Weekend")</f>
        <v>Weekend</v>
      </c>
    </row>
    <row r="2030" spans="1:29" x14ac:dyDescent="0.3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 t="str">
        <f>IF(Table1[[#This Row],[Average_Cost_for_two]]&lt;=500, "Low", IF(Table1[[#This Row],[Average_Cost_for_two]]&lt;=1000, "Medium", IF(Table1[[#This Row],[Average_Cost_for_two]]&lt;=2000, "High","Premium")))</f>
        <v>Medium</v>
      </c>
      <c r="T2030" t="str">
        <f>IF(AND(Table1[[#This Row],[Rating]]&gt;=4, Table1[[#This Row],[Average_Cost_for_two]]&lt;=500), "High Rating &amp; Low Cost", "Others")</f>
        <v>Others</v>
      </c>
      <c r="U2030">
        <v>3.3</v>
      </c>
      <c r="V2030" t="str">
        <f>IF(Table1[[#This Row],[Rating]]&lt;3,"Poor",IF(Table1[[#This Row],[Rating]]&lt;4,"Average",IF(Table1[[#This Row],[Rating]]&lt;4.5,"Good","Excellent")))</f>
        <v>Average</v>
      </c>
      <c r="W2030" s="2" t="s">
        <v>22065</v>
      </c>
      <c r="X2030" s="3" t="str">
        <f t="shared" si="93"/>
        <v>2012</v>
      </c>
      <c r="Y2030" t="str">
        <f t="shared" si="94"/>
        <v>5</v>
      </c>
      <c r="Z2030" t="str">
        <f>LOOKUP(MONTH(AB2030),{1,4,7,10},{"Q4","Q1","Q2","Q3"})</f>
        <v>Q1</v>
      </c>
      <c r="AA2030" t="str">
        <f t="shared" si="95"/>
        <v>10</v>
      </c>
      <c r="AB2030" s="2">
        <v>41039</v>
      </c>
      <c r="AC2030" s="2" t="str">
        <f>IF(WEEKDAY(Table1[[#This Row],[Date]],2) &lt;=5, "Weekday", "Weekend")</f>
        <v>Weekday</v>
      </c>
    </row>
    <row r="2031" spans="1:29" x14ac:dyDescent="0.3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 t="str">
        <f>IF(Table1[[#This Row],[Average_Cost_for_two]]&lt;=500, "Low", IF(Table1[[#This Row],[Average_Cost_for_two]]&lt;=1000, "Medium", IF(Table1[[#This Row],[Average_Cost_for_two]]&lt;=2000, "High","Premium")))</f>
        <v>Medium</v>
      </c>
      <c r="T2031" t="str">
        <f>IF(AND(Table1[[#This Row],[Rating]]&gt;=4, Table1[[#This Row],[Average_Cost_for_two]]&lt;=500), "High Rating &amp; Low Cost", "Others")</f>
        <v>Others</v>
      </c>
      <c r="U2031">
        <v>3.9</v>
      </c>
      <c r="V2031" t="str">
        <f>IF(Table1[[#This Row],[Rating]]&lt;3,"Poor",IF(Table1[[#This Row],[Rating]]&lt;4,"Average",IF(Table1[[#This Row],[Rating]]&lt;4.5,"Good","Excellent")))</f>
        <v>Average</v>
      </c>
      <c r="W2031" s="2" t="s">
        <v>21335</v>
      </c>
      <c r="X2031" s="3" t="str">
        <f t="shared" si="93"/>
        <v>2013</v>
      </c>
      <c r="Y2031" t="str">
        <f t="shared" si="94"/>
        <v>5</v>
      </c>
      <c r="Z2031" t="str">
        <f>LOOKUP(MONTH(AB2031),{1,4,7,10},{"Q4","Q1","Q2","Q3"})</f>
        <v>Q1</v>
      </c>
      <c r="AA2031" t="str">
        <f t="shared" si="95"/>
        <v>14</v>
      </c>
      <c r="AB2031" s="2">
        <v>41408</v>
      </c>
      <c r="AC2031" s="2" t="str">
        <f>IF(WEEKDAY(Table1[[#This Row],[Date]],2) &lt;=5, "Weekday", "Weekend")</f>
        <v>Weekday</v>
      </c>
    </row>
    <row r="2032" spans="1:29" x14ac:dyDescent="0.3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 t="str">
        <f>IF(Table1[[#This Row],[Average_Cost_for_two]]&lt;=500, "Low", IF(Table1[[#This Row],[Average_Cost_for_two]]&lt;=1000, "Medium", IF(Table1[[#This Row],[Average_Cost_for_two]]&lt;=2000, "High","Premium")))</f>
        <v>Medium</v>
      </c>
      <c r="T2032" t="str">
        <f>IF(AND(Table1[[#This Row],[Rating]]&gt;=4, Table1[[#This Row],[Average_Cost_for_two]]&lt;=500), "High Rating &amp; Low Cost", "Others")</f>
        <v>Others</v>
      </c>
      <c r="U2032">
        <v>3.2</v>
      </c>
      <c r="V2032" t="str">
        <f>IF(Table1[[#This Row],[Rating]]&lt;3,"Poor",IF(Table1[[#This Row],[Rating]]&lt;4,"Average",IF(Table1[[#This Row],[Rating]]&lt;4.5,"Good","Excellent")))</f>
        <v>Average</v>
      </c>
      <c r="W2032" s="2" t="s">
        <v>22066</v>
      </c>
      <c r="X2032" s="3" t="str">
        <f t="shared" si="93"/>
        <v>2016</v>
      </c>
      <c r="Y2032" t="str">
        <f t="shared" si="94"/>
        <v>5</v>
      </c>
      <c r="Z2032" t="str">
        <f>LOOKUP(MONTH(AB2032),{1,4,7,10},{"Q4","Q1","Q2","Q3"})</f>
        <v>Q1</v>
      </c>
      <c r="AA2032" t="str">
        <f t="shared" si="95"/>
        <v>13</v>
      </c>
      <c r="AB2032" s="2">
        <v>42503</v>
      </c>
      <c r="AC2032" s="2" t="str">
        <f>IF(WEEKDAY(Table1[[#This Row],[Date]],2) &lt;=5, "Weekday", "Weekend")</f>
        <v>Weekday</v>
      </c>
    </row>
    <row r="2033" spans="1:29" x14ac:dyDescent="0.3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 t="str">
        <f>IF(Table1[[#This Row],[Average_Cost_for_two]]&lt;=500, "Low", IF(Table1[[#This Row],[Average_Cost_for_two]]&lt;=1000, "Medium", IF(Table1[[#This Row],[Average_Cost_for_two]]&lt;=2000, "High","Premium")))</f>
        <v>Medium</v>
      </c>
      <c r="T2033" t="str">
        <f>IF(AND(Table1[[#This Row],[Rating]]&gt;=4, Table1[[#This Row],[Average_Cost_for_two]]&lt;=500), "High Rating &amp; Low Cost", "Others")</f>
        <v>Others</v>
      </c>
      <c r="U2033">
        <v>3.1</v>
      </c>
      <c r="V2033" t="str">
        <f>IF(Table1[[#This Row],[Rating]]&lt;3,"Poor",IF(Table1[[#This Row],[Rating]]&lt;4,"Average",IF(Table1[[#This Row],[Rating]]&lt;4.5,"Good","Excellent")))</f>
        <v>Average</v>
      </c>
      <c r="W2033" s="2" t="s">
        <v>21546</v>
      </c>
      <c r="X2033" s="3" t="str">
        <f t="shared" si="93"/>
        <v>2016</v>
      </c>
      <c r="Y2033" t="str">
        <f t="shared" si="94"/>
        <v>5</v>
      </c>
      <c r="Z2033" t="str">
        <f>LOOKUP(MONTH(AB2033),{1,4,7,10},{"Q4","Q1","Q2","Q3"})</f>
        <v>Q1</v>
      </c>
      <c r="AA2033" t="str">
        <f t="shared" si="95"/>
        <v>14</v>
      </c>
      <c r="AB2033" s="2">
        <v>42504</v>
      </c>
      <c r="AC2033" s="2" t="str">
        <f>IF(WEEKDAY(Table1[[#This Row],[Date]],2) &lt;=5, "Weekday", "Weekend")</f>
        <v>Weekend</v>
      </c>
    </row>
    <row r="2034" spans="1:29" x14ac:dyDescent="0.3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 t="str">
        <f>IF(Table1[[#This Row],[Average_Cost_for_two]]&lt;=500, "Low", IF(Table1[[#This Row],[Average_Cost_for_two]]&lt;=1000, "Medium", IF(Table1[[#This Row],[Average_Cost_for_two]]&lt;=2000, "High","Premium")))</f>
        <v>Medium</v>
      </c>
      <c r="T2034" t="str">
        <f>IF(AND(Table1[[#This Row],[Rating]]&gt;=4, Table1[[#This Row],[Average_Cost_for_two]]&lt;=500), "High Rating &amp; Low Cost", "Others")</f>
        <v>Others</v>
      </c>
      <c r="U2034">
        <v>3.5</v>
      </c>
      <c r="V2034" t="str">
        <f>IF(Table1[[#This Row],[Rating]]&lt;3,"Poor",IF(Table1[[#This Row],[Rating]]&lt;4,"Average",IF(Table1[[#This Row],[Rating]]&lt;4.5,"Good","Excellent")))</f>
        <v>Average</v>
      </c>
      <c r="W2034" s="2" t="s">
        <v>21860</v>
      </c>
      <c r="X2034" s="3" t="str">
        <f t="shared" si="93"/>
        <v>2013</v>
      </c>
      <c r="Y2034" t="str">
        <f t="shared" si="94"/>
        <v>5</v>
      </c>
      <c r="Z2034" t="str">
        <f>LOOKUP(MONTH(AB2034),{1,4,7,10},{"Q4","Q1","Q2","Q3"})</f>
        <v>Q1</v>
      </c>
      <c r="AA2034" t="str">
        <f t="shared" si="95"/>
        <v>6</v>
      </c>
      <c r="AB2034" s="2">
        <v>41400</v>
      </c>
      <c r="AC2034" s="2" t="str">
        <f>IF(WEEKDAY(Table1[[#This Row],[Date]],2) &lt;=5, "Weekday", "Weekend")</f>
        <v>Weekday</v>
      </c>
    </row>
    <row r="2035" spans="1:29" x14ac:dyDescent="0.3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 t="str">
        <f>IF(Table1[[#This Row],[Average_Cost_for_two]]&lt;=500, "Low", IF(Table1[[#This Row],[Average_Cost_for_two]]&lt;=1000, "Medium", IF(Table1[[#This Row],[Average_Cost_for_two]]&lt;=2000, "High","Premium")))</f>
        <v>Medium</v>
      </c>
      <c r="T2035" t="str">
        <f>IF(AND(Table1[[#This Row],[Rating]]&gt;=4, Table1[[#This Row],[Average_Cost_for_two]]&lt;=500), "High Rating &amp; Low Cost", "Others")</f>
        <v>Others</v>
      </c>
      <c r="U2035">
        <v>2.6</v>
      </c>
      <c r="V2035" t="str">
        <f>IF(Table1[[#This Row],[Rating]]&lt;3,"Poor",IF(Table1[[#This Row],[Rating]]&lt;4,"Average",IF(Table1[[#This Row],[Rating]]&lt;4.5,"Good","Excellent")))</f>
        <v>Poor</v>
      </c>
      <c r="W2035" s="2" t="s">
        <v>22067</v>
      </c>
      <c r="X2035" s="3" t="str">
        <f t="shared" si="93"/>
        <v>2014</v>
      </c>
      <c r="Y2035" t="str">
        <f t="shared" si="94"/>
        <v>5</v>
      </c>
      <c r="Z2035" t="str">
        <f>LOOKUP(MONTH(AB2035),{1,4,7,10},{"Q4","Q1","Q2","Q3"})</f>
        <v>Q1</v>
      </c>
      <c r="AA2035" t="str">
        <f t="shared" si="95"/>
        <v>9</v>
      </c>
      <c r="AB2035" s="2">
        <v>41768</v>
      </c>
      <c r="AC2035" s="2" t="str">
        <f>IF(WEEKDAY(Table1[[#This Row],[Date]],2) &lt;=5, "Weekday", "Weekend")</f>
        <v>Weekday</v>
      </c>
    </row>
    <row r="2036" spans="1:29" x14ac:dyDescent="0.3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 t="str">
        <f>IF(Table1[[#This Row],[Average_Cost_for_two]]&lt;=500, "Low", IF(Table1[[#This Row],[Average_Cost_for_two]]&lt;=1000, "Medium", IF(Table1[[#This Row],[Average_Cost_for_two]]&lt;=2000, "High","Premium")))</f>
        <v>Medium</v>
      </c>
      <c r="T2036" t="str">
        <f>IF(AND(Table1[[#This Row],[Rating]]&gt;=4, Table1[[#This Row],[Average_Cost_for_two]]&lt;=500), "High Rating &amp; Low Cost", "Others")</f>
        <v>Others</v>
      </c>
      <c r="U2036">
        <v>3.1</v>
      </c>
      <c r="V2036" t="str">
        <f>IF(Table1[[#This Row],[Rating]]&lt;3,"Poor",IF(Table1[[#This Row],[Rating]]&lt;4,"Average",IF(Table1[[#This Row],[Rating]]&lt;4.5,"Good","Excellent")))</f>
        <v>Average</v>
      </c>
      <c r="W2036" s="2" t="s">
        <v>22068</v>
      </c>
      <c r="X2036" s="3" t="str">
        <f t="shared" si="93"/>
        <v>2011</v>
      </c>
      <c r="Y2036" t="str">
        <f t="shared" si="94"/>
        <v>5</v>
      </c>
      <c r="Z2036" t="str">
        <f>LOOKUP(MONTH(AB2036),{1,4,7,10},{"Q4","Q1","Q2","Q3"})</f>
        <v>Q1</v>
      </c>
      <c r="AA2036" t="str">
        <f t="shared" si="95"/>
        <v>26</v>
      </c>
      <c r="AB2036" s="2">
        <v>40689</v>
      </c>
      <c r="AC2036" s="2" t="str">
        <f>IF(WEEKDAY(Table1[[#This Row],[Date]],2) &lt;=5, "Weekday", "Weekend")</f>
        <v>Weekday</v>
      </c>
    </row>
    <row r="2037" spans="1:29" x14ac:dyDescent="0.3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 t="str">
        <f>IF(Table1[[#This Row],[Average_Cost_for_two]]&lt;=500, "Low", IF(Table1[[#This Row],[Average_Cost_for_two]]&lt;=1000, "Medium", IF(Table1[[#This Row],[Average_Cost_for_two]]&lt;=2000, "High","Premium")))</f>
        <v>Medium</v>
      </c>
      <c r="T2037" t="str">
        <f>IF(AND(Table1[[#This Row],[Rating]]&gt;=4, Table1[[#This Row],[Average_Cost_for_two]]&lt;=500), "High Rating &amp; Low Cost", "Others")</f>
        <v>Others</v>
      </c>
      <c r="U2037">
        <v>3.2</v>
      </c>
      <c r="V2037" t="str">
        <f>IF(Table1[[#This Row],[Rating]]&lt;3,"Poor",IF(Table1[[#This Row],[Rating]]&lt;4,"Average",IF(Table1[[#This Row],[Rating]]&lt;4.5,"Good","Excellent")))</f>
        <v>Average</v>
      </c>
      <c r="W2037" s="2" t="s">
        <v>22069</v>
      </c>
      <c r="X2037" s="3" t="str">
        <f t="shared" si="93"/>
        <v>2016</v>
      </c>
      <c r="Y2037" t="str">
        <f t="shared" si="94"/>
        <v>5</v>
      </c>
      <c r="Z2037" t="str">
        <f>LOOKUP(MONTH(AB2037),{1,4,7,10},{"Q4","Q1","Q2","Q3"})</f>
        <v>Q1</v>
      </c>
      <c r="AA2037" t="str">
        <f t="shared" si="95"/>
        <v>7</v>
      </c>
      <c r="AB2037" s="2">
        <v>42497</v>
      </c>
      <c r="AC2037" s="2" t="str">
        <f>IF(WEEKDAY(Table1[[#This Row],[Date]],2) &lt;=5, "Weekday", "Weekend")</f>
        <v>Weekend</v>
      </c>
    </row>
    <row r="2038" spans="1:29" x14ac:dyDescent="0.3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 t="str">
        <f>IF(Table1[[#This Row],[Average_Cost_for_two]]&lt;=500, "Low", IF(Table1[[#This Row],[Average_Cost_for_two]]&lt;=1000, "Medium", IF(Table1[[#This Row],[Average_Cost_for_two]]&lt;=2000, "High","Premium")))</f>
        <v>Medium</v>
      </c>
      <c r="T2038" t="str">
        <f>IF(AND(Table1[[#This Row],[Rating]]&gt;=4, Table1[[#This Row],[Average_Cost_for_two]]&lt;=500), "High Rating &amp; Low Cost", "Others")</f>
        <v>Others</v>
      </c>
      <c r="U2038">
        <v>4.4000000000000004</v>
      </c>
      <c r="V2038" t="str">
        <f>IF(Table1[[#This Row],[Rating]]&lt;3,"Poor",IF(Table1[[#This Row],[Rating]]&lt;4,"Average",IF(Table1[[#This Row],[Rating]]&lt;4.5,"Good","Excellent")))</f>
        <v>Good</v>
      </c>
      <c r="W2038" s="2" t="s">
        <v>21122</v>
      </c>
      <c r="X2038" s="3" t="str">
        <f t="shared" si="93"/>
        <v>2018</v>
      </c>
      <c r="Y2038" t="str">
        <f t="shared" si="94"/>
        <v>5</v>
      </c>
      <c r="Z2038" t="str">
        <f>LOOKUP(MONTH(AB2038),{1,4,7,10},{"Q4","Q1","Q2","Q3"})</f>
        <v>Q1</v>
      </c>
      <c r="AA2038" t="str">
        <f t="shared" si="95"/>
        <v>24</v>
      </c>
      <c r="AB2038" s="2">
        <v>43244</v>
      </c>
      <c r="AC2038" s="2" t="str">
        <f>IF(WEEKDAY(Table1[[#This Row],[Date]],2) &lt;=5, "Weekday", "Weekend")</f>
        <v>Weekday</v>
      </c>
    </row>
    <row r="2039" spans="1:29" x14ac:dyDescent="0.3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 t="str">
        <f>IF(Table1[[#This Row],[Average_Cost_for_two]]&lt;=500, "Low", IF(Table1[[#This Row],[Average_Cost_for_two]]&lt;=1000, "Medium", IF(Table1[[#This Row],[Average_Cost_for_two]]&lt;=2000, "High","Premium")))</f>
        <v>Medium</v>
      </c>
      <c r="T2039" t="str">
        <f>IF(AND(Table1[[#This Row],[Rating]]&gt;=4, Table1[[#This Row],[Average_Cost_for_two]]&lt;=500), "High Rating &amp; Low Cost", "Others")</f>
        <v>Others</v>
      </c>
      <c r="U2039">
        <v>3.4</v>
      </c>
      <c r="V2039" t="str">
        <f>IF(Table1[[#This Row],[Rating]]&lt;3,"Poor",IF(Table1[[#This Row],[Rating]]&lt;4,"Average",IF(Table1[[#This Row],[Rating]]&lt;4.5,"Good","Excellent")))</f>
        <v>Average</v>
      </c>
      <c r="W2039" s="2" t="s">
        <v>22070</v>
      </c>
      <c r="X2039" s="3" t="str">
        <f t="shared" si="93"/>
        <v>2018</v>
      </c>
      <c r="Y2039" t="str">
        <f t="shared" si="94"/>
        <v>5</v>
      </c>
      <c r="Z2039" t="str">
        <f>LOOKUP(MONTH(AB2039),{1,4,7,10},{"Q4","Q1","Q2","Q3"})</f>
        <v>Q1</v>
      </c>
      <c r="AA2039" t="str">
        <f t="shared" si="95"/>
        <v>9</v>
      </c>
      <c r="AB2039" s="2">
        <v>43229</v>
      </c>
      <c r="AC2039" s="2" t="str">
        <f>IF(WEEKDAY(Table1[[#This Row],[Date]],2) &lt;=5, "Weekday", "Weekend")</f>
        <v>Weekday</v>
      </c>
    </row>
    <row r="2040" spans="1:29" x14ac:dyDescent="0.3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 t="str">
        <f>IF(Table1[[#This Row],[Average_Cost_for_two]]&lt;=500, "Low", IF(Table1[[#This Row],[Average_Cost_for_two]]&lt;=1000, "Medium", IF(Table1[[#This Row],[Average_Cost_for_two]]&lt;=2000, "High","Premium")))</f>
        <v>Medium</v>
      </c>
      <c r="T2040" t="str">
        <f>IF(AND(Table1[[#This Row],[Rating]]&gt;=4, Table1[[#This Row],[Average_Cost_for_two]]&lt;=500), "High Rating &amp; Low Cost", "Others")</f>
        <v>Others</v>
      </c>
      <c r="U2040">
        <v>2.6</v>
      </c>
      <c r="V2040" t="str">
        <f>IF(Table1[[#This Row],[Rating]]&lt;3,"Poor",IF(Table1[[#This Row],[Rating]]&lt;4,"Average",IF(Table1[[#This Row],[Rating]]&lt;4.5,"Good","Excellent")))</f>
        <v>Poor</v>
      </c>
      <c r="W2040" s="2" t="s">
        <v>20655</v>
      </c>
      <c r="X2040" s="3" t="str">
        <f t="shared" si="93"/>
        <v>2011</v>
      </c>
      <c r="Y2040" t="str">
        <f t="shared" si="94"/>
        <v>5</v>
      </c>
      <c r="Z2040" t="str">
        <f>LOOKUP(MONTH(AB2040),{1,4,7,10},{"Q4","Q1","Q2","Q3"})</f>
        <v>Q1</v>
      </c>
      <c r="AA2040" t="str">
        <f t="shared" si="95"/>
        <v>7</v>
      </c>
      <c r="AB2040" s="2">
        <v>40670</v>
      </c>
      <c r="AC2040" s="2" t="str">
        <f>IF(WEEKDAY(Table1[[#This Row],[Date]],2) &lt;=5, "Weekday", "Weekend")</f>
        <v>Weekend</v>
      </c>
    </row>
    <row r="2041" spans="1:29" x14ac:dyDescent="0.3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 t="str">
        <f>IF(Table1[[#This Row],[Average_Cost_for_two]]&lt;=500, "Low", IF(Table1[[#This Row],[Average_Cost_for_two]]&lt;=1000, "Medium", IF(Table1[[#This Row],[Average_Cost_for_two]]&lt;=2000, "High","Premium")))</f>
        <v>Medium</v>
      </c>
      <c r="T2041" t="str">
        <f>IF(AND(Table1[[#This Row],[Rating]]&gt;=4, Table1[[#This Row],[Average_Cost_for_two]]&lt;=500), "High Rating &amp; Low Cost", "Others")</f>
        <v>Others</v>
      </c>
      <c r="U2041">
        <v>3.7</v>
      </c>
      <c r="V2041" t="str">
        <f>IF(Table1[[#This Row],[Rating]]&lt;3,"Poor",IF(Table1[[#This Row],[Rating]]&lt;4,"Average",IF(Table1[[#This Row],[Rating]]&lt;4.5,"Good","Excellent")))</f>
        <v>Average</v>
      </c>
      <c r="W2041" s="2" t="s">
        <v>21360</v>
      </c>
      <c r="X2041" s="3" t="str">
        <f t="shared" si="93"/>
        <v>2013</v>
      </c>
      <c r="Y2041" t="str">
        <f t="shared" si="94"/>
        <v>4</v>
      </c>
      <c r="Z2041" t="str">
        <f>LOOKUP(MONTH(AB2041),{1,4,7,10},{"Q4","Q1","Q2","Q3"})</f>
        <v>Q1</v>
      </c>
      <c r="AA2041" t="str">
        <f t="shared" si="95"/>
        <v>5</v>
      </c>
      <c r="AB2041" s="2">
        <v>41369</v>
      </c>
      <c r="AC2041" s="2" t="str">
        <f>IF(WEEKDAY(Table1[[#This Row],[Date]],2) &lt;=5, "Weekday", "Weekend")</f>
        <v>Weekday</v>
      </c>
    </row>
    <row r="2042" spans="1:29" x14ac:dyDescent="0.3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 t="str">
        <f>IF(Table1[[#This Row],[Average_Cost_for_two]]&lt;=500, "Low", IF(Table1[[#This Row],[Average_Cost_for_two]]&lt;=1000, "Medium", IF(Table1[[#This Row],[Average_Cost_for_two]]&lt;=2000, "High","Premium")))</f>
        <v>Medium</v>
      </c>
      <c r="T2042" t="str">
        <f>IF(AND(Table1[[#This Row],[Rating]]&gt;=4, Table1[[#This Row],[Average_Cost_for_two]]&lt;=500), "High Rating &amp; Low Cost", "Others")</f>
        <v>Others</v>
      </c>
      <c r="U2042">
        <v>3</v>
      </c>
      <c r="V2042" t="str">
        <f>IF(Table1[[#This Row],[Rating]]&lt;3,"Poor",IF(Table1[[#This Row],[Rating]]&lt;4,"Average",IF(Table1[[#This Row],[Rating]]&lt;4.5,"Good","Excellent")))</f>
        <v>Average</v>
      </c>
      <c r="W2042" s="2" t="s">
        <v>22071</v>
      </c>
      <c r="X2042" s="3" t="str">
        <f t="shared" si="93"/>
        <v>2012</v>
      </c>
      <c r="Y2042" t="str">
        <f t="shared" si="94"/>
        <v>4</v>
      </c>
      <c r="Z2042" t="str">
        <f>LOOKUP(MONTH(AB2042),{1,4,7,10},{"Q4","Q1","Q2","Q3"})</f>
        <v>Q1</v>
      </c>
      <c r="AA2042" t="str">
        <f t="shared" si="95"/>
        <v>2</v>
      </c>
      <c r="AB2042" s="2">
        <v>41001</v>
      </c>
      <c r="AC2042" s="2" t="str">
        <f>IF(WEEKDAY(Table1[[#This Row],[Date]],2) &lt;=5, "Weekday", "Weekend")</f>
        <v>Weekday</v>
      </c>
    </row>
    <row r="2043" spans="1:29" x14ac:dyDescent="0.3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 t="str">
        <f>IF(Table1[[#This Row],[Average_Cost_for_two]]&lt;=500, "Low", IF(Table1[[#This Row],[Average_Cost_for_two]]&lt;=1000, "Medium", IF(Table1[[#This Row],[Average_Cost_for_two]]&lt;=2000, "High","Premium")))</f>
        <v>Medium</v>
      </c>
      <c r="T2043" t="str">
        <f>IF(AND(Table1[[#This Row],[Rating]]&gt;=4, Table1[[#This Row],[Average_Cost_for_two]]&lt;=500), "High Rating &amp; Low Cost", "Others")</f>
        <v>Others</v>
      </c>
      <c r="U2043">
        <v>3</v>
      </c>
      <c r="V2043" t="str">
        <f>IF(Table1[[#This Row],[Rating]]&lt;3,"Poor",IF(Table1[[#This Row],[Rating]]&lt;4,"Average",IF(Table1[[#This Row],[Rating]]&lt;4.5,"Good","Excellent")))</f>
        <v>Average</v>
      </c>
      <c r="W2043" s="2" t="s">
        <v>22072</v>
      </c>
      <c r="X2043" s="3" t="str">
        <f t="shared" si="93"/>
        <v>2018</v>
      </c>
      <c r="Y2043" t="str">
        <f t="shared" si="94"/>
        <v>4</v>
      </c>
      <c r="Z2043" t="str">
        <f>LOOKUP(MONTH(AB2043),{1,4,7,10},{"Q4","Q1","Q2","Q3"})</f>
        <v>Q1</v>
      </c>
      <c r="AA2043" t="str">
        <f t="shared" si="95"/>
        <v>12</v>
      </c>
      <c r="AB2043" s="2">
        <v>43202</v>
      </c>
      <c r="AC2043" s="2" t="str">
        <f>IF(WEEKDAY(Table1[[#This Row],[Date]],2) &lt;=5, "Weekday", "Weekend")</f>
        <v>Weekday</v>
      </c>
    </row>
    <row r="2044" spans="1:29" x14ac:dyDescent="0.3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 t="str">
        <f>IF(Table1[[#This Row],[Average_Cost_for_two]]&lt;=500, "Low", IF(Table1[[#This Row],[Average_Cost_for_two]]&lt;=1000, "Medium", IF(Table1[[#This Row],[Average_Cost_for_two]]&lt;=2000, "High","Premium")))</f>
        <v>Medium</v>
      </c>
      <c r="T2044" t="str">
        <f>IF(AND(Table1[[#This Row],[Rating]]&gt;=4, Table1[[#This Row],[Average_Cost_for_two]]&lt;=500), "High Rating &amp; Low Cost", "Others")</f>
        <v>Others</v>
      </c>
      <c r="U2044">
        <v>3.5</v>
      </c>
      <c r="V2044" t="str">
        <f>IF(Table1[[#This Row],[Rating]]&lt;3,"Poor",IF(Table1[[#This Row],[Rating]]&lt;4,"Average",IF(Table1[[#This Row],[Rating]]&lt;4.5,"Good","Excellent")))</f>
        <v>Average</v>
      </c>
      <c r="W2044" s="2" t="s">
        <v>20664</v>
      </c>
      <c r="X2044" s="3" t="str">
        <f t="shared" si="93"/>
        <v>2012</v>
      </c>
      <c r="Y2044" t="str">
        <f t="shared" si="94"/>
        <v>4</v>
      </c>
      <c r="Z2044" t="str">
        <f>LOOKUP(MONTH(AB2044),{1,4,7,10},{"Q4","Q1","Q2","Q3"})</f>
        <v>Q1</v>
      </c>
      <c r="AA2044" t="str">
        <f t="shared" si="95"/>
        <v>28</v>
      </c>
      <c r="AB2044" s="2">
        <v>41027</v>
      </c>
      <c r="AC2044" s="2" t="str">
        <f>IF(WEEKDAY(Table1[[#This Row],[Date]],2) &lt;=5, "Weekday", "Weekend")</f>
        <v>Weekend</v>
      </c>
    </row>
    <row r="2045" spans="1:29" x14ac:dyDescent="0.3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 t="str">
        <f>IF(Table1[[#This Row],[Average_Cost_for_two]]&lt;=500, "Low", IF(Table1[[#This Row],[Average_Cost_for_two]]&lt;=1000, "Medium", IF(Table1[[#This Row],[Average_Cost_for_two]]&lt;=2000, "High","Premium")))</f>
        <v>Medium</v>
      </c>
      <c r="T2045" t="str">
        <f>IF(AND(Table1[[#This Row],[Rating]]&gt;=4, Table1[[#This Row],[Average_Cost_for_two]]&lt;=500), "High Rating &amp; Low Cost", "Others")</f>
        <v>Others</v>
      </c>
      <c r="U2045">
        <v>3.6</v>
      </c>
      <c r="V2045" t="str">
        <f>IF(Table1[[#This Row],[Rating]]&lt;3,"Poor",IF(Table1[[#This Row],[Rating]]&lt;4,"Average",IF(Table1[[#This Row],[Rating]]&lt;4.5,"Good","Excellent")))</f>
        <v>Average</v>
      </c>
      <c r="W2045" s="2" t="s">
        <v>21242</v>
      </c>
      <c r="X2045" s="3" t="str">
        <f t="shared" si="93"/>
        <v>2017</v>
      </c>
      <c r="Y2045" t="str">
        <f t="shared" si="94"/>
        <v>4</v>
      </c>
      <c r="Z2045" t="str">
        <f>LOOKUP(MONTH(AB2045),{1,4,7,10},{"Q4","Q1","Q2","Q3"})</f>
        <v>Q1</v>
      </c>
      <c r="AA2045" t="str">
        <f t="shared" si="95"/>
        <v>1</v>
      </c>
      <c r="AB2045" s="2">
        <v>42826</v>
      </c>
      <c r="AC2045" s="2" t="str">
        <f>IF(WEEKDAY(Table1[[#This Row],[Date]],2) &lt;=5, "Weekday", "Weekend")</f>
        <v>Weekend</v>
      </c>
    </row>
    <row r="2046" spans="1:29" x14ac:dyDescent="0.3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 t="str">
        <f>IF(Table1[[#This Row],[Average_Cost_for_two]]&lt;=500, "Low", IF(Table1[[#This Row],[Average_Cost_for_two]]&lt;=1000, "Medium", IF(Table1[[#This Row],[Average_Cost_for_two]]&lt;=2000, "High","Premium")))</f>
        <v>Medium</v>
      </c>
      <c r="T2046" t="str">
        <f>IF(AND(Table1[[#This Row],[Rating]]&gt;=4, Table1[[#This Row],[Average_Cost_for_two]]&lt;=500), "High Rating &amp; Low Cost", "Others")</f>
        <v>Others</v>
      </c>
      <c r="U2046">
        <v>3.9</v>
      </c>
      <c r="V2046" t="str">
        <f>IF(Table1[[#This Row],[Rating]]&lt;3,"Poor",IF(Table1[[#This Row],[Rating]]&lt;4,"Average",IF(Table1[[#This Row],[Rating]]&lt;4.5,"Good","Excellent")))</f>
        <v>Average</v>
      </c>
      <c r="W2046" s="2" t="s">
        <v>22073</v>
      </c>
      <c r="X2046" s="3" t="str">
        <f t="shared" si="93"/>
        <v>2014</v>
      </c>
      <c r="Y2046" t="str">
        <f t="shared" si="94"/>
        <v>4</v>
      </c>
      <c r="Z2046" t="str">
        <f>LOOKUP(MONTH(AB2046),{1,4,7,10},{"Q4","Q1","Q2","Q3"})</f>
        <v>Q1</v>
      </c>
      <c r="AA2046" t="str">
        <f t="shared" si="95"/>
        <v>3</v>
      </c>
      <c r="AB2046" s="2">
        <v>41732</v>
      </c>
      <c r="AC2046" s="2" t="str">
        <f>IF(WEEKDAY(Table1[[#This Row],[Date]],2) &lt;=5, "Weekday", "Weekend")</f>
        <v>Weekday</v>
      </c>
    </row>
    <row r="2047" spans="1:29" x14ac:dyDescent="0.3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 t="str">
        <f>IF(Table1[[#This Row],[Average_Cost_for_two]]&lt;=500, "Low", IF(Table1[[#This Row],[Average_Cost_for_two]]&lt;=1000, "Medium", IF(Table1[[#This Row],[Average_Cost_for_two]]&lt;=2000, "High","Premium")))</f>
        <v>Medium</v>
      </c>
      <c r="T2047" t="str">
        <f>IF(AND(Table1[[#This Row],[Rating]]&gt;=4, Table1[[#This Row],[Average_Cost_for_two]]&lt;=500), "High Rating &amp; Low Cost", "Others")</f>
        <v>Others</v>
      </c>
      <c r="U2047">
        <v>2.6</v>
      </c>
      <c r="V2047" t="str">
        <f>IF(Table1[[#This Row],[Rating]]&lt;3,"Poor",IF(Table1[[#This Row],[Rating]]&lt;4,"Average",IF(Table1[[#This Row],[Rating]]&lt;4.5,"Good","Excellent")))</f>
        <v>Poor</v>
      </c>
      <c r="W2047" s="2" t="s">
        <v>22074</v>
      </c>
      <c r="X2047" s="3" t="str">
        <f t="shared" si="93"/>
        <v>2013</v>
      </c>
      <c r="Y2047" t="str">
        <f t="shared" si="94"/>
        <v>4</v>
      </c>
      <c r="Z2047" t="str">
        <f>LOOKUP(MONTH(AB2047),{1,4,7,10},{"Q4","Q1","Q2","Q3"})</f>
        <v>Q1</v>
      </c>
      <c r="AA2047" t="str">
        <f t="shared" si="95"/>
        <v>17</v>
      </c>
      <c r="AB2047" s="2">
        <v>41381</v>
      </c>
      <c r="AC2047" s="2" t="str">
        <f>IF(WEEKDAY(Table1[[#This Row],[Date]],2) &lt;=5, "Weekday", "Weekend")</f>
        <v>Weekday</v>
      </c>
    </row>
    <row r="2048" spans="1:29" x14ac:dyDescent="0.3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 t="str">
        <f>IF(Table1[[#This Row],[Average_Cost_for_two]]&lt;=500, "Low", IF(Table1[[#This Row],[Average_Cost_for_two]]&lt;=1000, "Medium", IF(Table1[[#This Row],[Average_Cost_for_two]]&lt;=2000, "High","Premium")))</f>
        <v>Medium</v>
      </c>
      <c r="T2048" t="str">
        <f>IF(AND(Table1[[#This Row],[Rating]]&gt;=4, Table1[[#This Row],[Average_Cost_for_two]]&lt;=500), "High Rating &amp; Low Cost", "Others")</f>
        <v>Others</v>
      </c>
      <c r="U2048">
        <v>3.7</v>
      </c>
      <c r="V2048" t="str">
        <f>IF(Table1[[#This Row],[Rating]]&lt;3,"Poor",IF(Table1[[#This Row],[Rating]]&lt;4,"Average",IF(Table1[[#This Row],[Rating]]&lt;4.5,"Good","Excellent")))</f>
        <v>Average</v>
      </c>
      <c r="W2048" s="2" t="s">
        <v>22075</v>
      </c>
      <c r="X2048" s="3" t="str">
        <f t="shared" si="93"/>
        <v>2018</v>
      </c>
      <c r="Y2048" t="str">
        <f t="shared" si="94"/>
        <v>4</v>
      </c>
      <c r="Z2048" t="str">
        <f>LOOKUP(MONTH(AB2048),{1,4,7,10},{"Q4","Q1","Q2","Q3"})</f>
        <v>Q1</v>
      </c>
      <c r="AA2048" t="str">
        <f t="shared" si="95"/>
        <v>26</v>
      </c>
      <c r="AB2048" s="2">
        <v>43216</v>
      </c>
      <c r="AC2048" s="2" t="str">
        <f>IF(WEEKDAY(Table1[[#This Row],[Date]],2) &lt;=5, "Weekday", "Weekend")</f>
        <v>Weekday</v>
      </c>
    </row>
    <row r="2049" spans="1:29" x14ac:dyDescent="0.3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 t="str">
        <f>IF(Table1[[#This Row],[Average_Cost_for_two]]&lt;=500, "Low", IF(Table1[[#This Row],[Average_Cost_for_two]]&lt;=1000, "Medium", IF(Table1[[#This Row],[Average_Cost_for_two]]&lt;=2000, "High","Premium")))</f>
        <v>Medium</v>
      </c>
      <c r="T2049" t="str">
        <f>IF(AND(Table1[[#This Row],[Rating]]&gt;=4, Table1[[#This Row],[Average_Cost_for_two]]&lt;=500), "High Rating &amp; Low Cost", "Others")</f>
        <v>Others</v>
      </c>
      <c r="U2049">
        <v>3.5</v>
      </c>
      <c r="V2049" t="str">
        <f>IF(Table1[[#This Row],[Rating]]&lt;3,"Poor",IF(Table1[[#This Row],[Rating]]&lt;4,"Average",IF(Table1[[#This Row],[Rating]]&lt;4.5,"Good","Excellent")))</f>
        <v>Average</v>
      </c>
      <c r="W2049" s="2" t="s">
        <v>21368</v>
      </c>
      <c r="X2049" s="3" t="str">
        <f t="shared" si="93"/>
        <v>2011</v>
      </c>
      <c r="Y2049" t="str">
        <f t="shared" si="94"/>
        <v>4</v>
      </c>
      <c r="Z2049" t="str">
        <f>LOOKUP(MONTH(AB2049),{1,4,7,10},{"Q4","Q1","Q2","Q3"})</f>
        <v>Q1</v>
      </c>
      <c r="AA2049" t="str">
        <f t="shared" si="95"/>
        <v>14</v>
      </c>
      <c r="AB2049" s="2">
        <v>40647</v>
      </c>
      <c r="AC2049" s="2" t="str">
        <f>IF(WEEKDAY(Table1[[#This Row],[Date]],2) &lt;=5, "Weekday", "Weekend")</f>
        <v>Weekday</v>
      </c>
    </row>
    <row r="2050" spans="1:29" x14ac:dyDescent="0.3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 t="str">
        <f>IF(Table1[[#This Row],[Average_Cost_for_two]]&lt;=500, "Low", IF(Table1[[#This Row],[Average_Cost_for_two]]&lt;=1000, "Medium", IF(Table1[[#This Row],[Average_Cost_for_two]]&lt;=2000, "High","Premium")))</f>
        <v>Medium</v>
      </c>
      <c r="T2050" t="str">
        <f>IF(AND(Table1[[#This Row],[Rating]]&gt;=4, Table1[[#This Row],[Average_Cost_for_two]]&lt;=500), "High Rating &amp; Low Cost", "Others")</f>
        <v>Others</v>
      </c>
      <c r="U2050">
        <v>3.4</v>
      </c>
      <c r="V2050" t="str">
        <f>IF(Table1[[#This Row],[Rating]]&lt;3,"Poor",IF(Table1[[#This Row],[Rating]]&lt;4,"Average",IF(Table1[[#This Row],[Rating]]&lt;4.5,"Good","Excellent")))</f>
        <v>Average</v>
      </c>
      <c r="W2050" s="2" t="s">
        <v>22076</v>
      </c>
      <c r="X2050" s="3" t="str">
        <f t="shared" si="93"/>
        <v>2010</v>
      </c>
      <c r="Y2050" t="str">
        <f t="shared" si="94"/>
        <v>4</v>
      </c>
      <c r="Z2050" t="str">
        <f>LOOKUP(MONTH(AB2050),{1,4,7,10},{"Q4","Q1","Q2","Q3"})</f>
        <v>Q1</v>
      </c>
      <c r="AA2050" t="str">
        <f t="shared" si="95"/>
        <v>23</v>
      </c>
      <c r="AB2050" s="2">
        <v>40291</v>
      </c>
      <c r="AC2050" s="2" t="str">
        <f>IF(WEEKDAY(Table1[[#This Row],[Date]],2) &lt;=5, "Weekday", "Weekend")</f>
        <v>Weekday</v>
      </c>
    </row>
    <row r="2051" spans="1:29" x14ac:dyDescent="0.3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 t="str">
        <f>IF(Table1[[#This Row],[Average_Cost_for_two]]&lt;=500, "Low", IF(Table1[[#This Row],[Average_Cost_for_two]]&lt;=1000, "Medium", IF(Table1[[#This Row],[Average_Cost_for_two]]&lt;=2000, "High","Premium")))</f>
        <v>Medium</v>
      </c>
      <c r="T2051" t="str">
        <f>IF(AND(Table1[[#This Row],[Rating]]&gt;=4, Table1[[#This Row],[Average_Cost_for_two]]&lt;=500), "High Rating &amp; Low Cost", "Others")</f>
        <v>Others</v>
      </c>
      <c r="U2051">
        <v>3.6</v>
      </c>
      <c r="V2051" t="str">
        <f>IF(Table1[[#This Row],[Rating]]&lt;3,"Poor",IF(Table1[[#This Row],[Rating]]&lt;4,"Average",IF(Table1[[#This Row],[Rating]]&lt;4.5,"Good","Excellent")))</f>
        <v>Average</v>
      </c>
      <c r="W2051" s="2" t="s">
        <v>22077</v>
      </c>
      <c r="X2051" s="3" t="str">
        <f t="shared" ref="X2051:X2114" si="96">LEFT(W2051,4)</f>
        <v>2010</v>
      </c>
      <c r="Y2051" t="str">
        <f t="shared" ref="Y2051:Y2114" si="97">MID(W2051,6, FIND("_",W2051,6)-6)</f>
        <v>4</v>
      </c>
      <c r="Z2051" t="str">
        <f>LOOKUP(MONTH(AB2051),{1,4,7,10},{"Q4","Q1","Q2","Q3"})</f>
        <v>Q1</v>
      </c>
      <c r="AA2051" t="str">
        <f t="shared" ref="AA2051:AA2114" si="98">RIGHT(W2051,LEN(W2051) -FIND("_",W2051,FIND("_",W2051) +1))</f>
        <v>1</v>
      </c>
      <c r="AB2051" s="2">
        <v>40269</v>
      </c>
      <c r="AC2051" s="2" t="str">
        <f>IF(WEEKDAY(Table1[[#This Row],[Date]],2) &lt;=5, "Weekday", "Weekend")</f>
        <v>Weekday</v>
      </c>
    </row>
    <row r="2052" spans="1:29" x14ac:dyDescent="0.3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 t="str">
        <f>IF(Table1[[#This Row],[Average_Cost_for_two]]&lt;=500, "Low", IF(Table1[[#This Row],[Average_Cost_for_two]]&lt;=1000, "Medium", IF(Table1[[#This Row],[Average_Cost_for_two]]&lt;=2000, "High","Premium")))</f>
        <v>Medium</v>
      </c>
      <c r="T2052" t="str">
        <f>IF(AND(Table1[[#This Row],[Rating]]&gt;=4, Table1[[#This Row],[Average_Cost_for_two]]&lt;=500), "High Rating &amp; Low Cost", "Others")</f>
        <v>Others</v>
      </c>
      <c r="U2052">
        <v>1</v>
      </c>
      <c r="V2052" t="str">
        <f>IF(Table1[[#This Row],[Rating]]&lt;3,"Poor",IF(Table1[[#This Row],[Rating]]&lt;4,"Average",IF(Table1[[#This Row],[Rating]]&lt;4.5,"Good","Excellent")))</f>
        <v>Poor</v>
      </c>
      <c r="W2052" s="2" t="s">
        <v>22078</v>
      </c>
      <c r="X2052" s="3" t="str">
        <f t="shared" si="96"/>
        <v>2012</v>
      </c>
      <c r="Y2052" t="str">
        <f t="shared" si="97"/>
        <v>4</v>
      </c>
      <c r="Z2052" t="str">
        <f>LOOKUP(MONTH(AB2052),{1,4,7,10},{"Q4","Q1","Q2","Q3"})</f>
        <v>Q1</v>
      </c>
      <c r="AA2052" t="str">
        <f t="shared" si="98"/>
        <v>6</v>
      </c>
      <c r="AB2052" s="2">
        <v>41005</v>
      </c>
      <c r="AC2052" s="2" t="str">
        <f>IF(WEEKDAY(Table1[[#This Row],[Date]],2) &lt;=5, "Weekday", "Weekend")</f>
        <v>Weekday</v>
      </c>
    </row>
    <row r="2053" spans="1:29" x14ac:dyDescent="0.3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 t="str">
        <f>IF(Table1[[#This Row],[Average_Cost_for_two]]&lt;=500, "Low", IF(Table1[[#This Row],[Average_Cost_for_two]]&lt;=1000, "Medium", IF(Table1[[#This Row],[Average_Cost_for_two]]&lt;=2000, "High","Premium")))</f>
        <v>Medium</v>
      </c>
      <c r="T2053" t="str">
        <f>IF(AND(Table1[[#This Row],[Rating]]&gt;=4, Table1[[#This Row],[Average_Cost_for_two]]&lt;=500), "High Rating &amp; Low Cost", "Others")</f>
        <v>Others</v>
      </c>
      <c r="U2053">
        <v>3.7</v>
      </c>
      <c r="V2053" t="str">
        <f>IF(Table1[[#This Row],[Rating]]&lt;3,"Poor",IF(Table1[[#This Row],[Rating]]&lt;4,"Average",IF(Table1[[#This Row],[Rating]]&lt;4.5,"Good","Excellent")))</f>
        <v>Average</v>
      </c>
      <c r="W2053" s="2" t="s">
        <v>21204</v>
      </c>
      <c r="X2053" s="3" t="str">
        <f t="shared" si="96"/>
        <v>2013</v>
      </c>
      <c r="Y2053" t="str">
        <f t="shared" si="97"/>
        <v>4</v>
      </c>
      <c r="Z2053" t="str">
        <f>LOOKUP(MONTH(AB2053),{1,4,7,10},{"Q4","Q1","Q2","Q3"})</f>
        <v>Q1</v>
      </c>
      <c r="AA2053" t="str">
        <f t="shared" si="98"/>
        <v>22</v>
      </c>
      <c r="AB2053" s="2">
        <v>41386</v>
      </c>
      <c r="AC2053" s="2" t="str">
        <f>IF(WEEKDAY(Table1[[#This Row],[Date]],2) &lt;=5, "Weekday", "Weekend")</f>
        <v>Weekday</v>
      </c>
    </row>
    <row r="2054" spans="1:29" x14ac:dyDescent="0.3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 t="str">
        <f>IF(Table1[[#This Row],[Average_Cost_for_two]]&lt;=500, "Low", IF(Table1[[#This Row],[Average_Cost_for_two]]&lt;=1000, "Medium", IF(Table1[[#This Row],[Average_Cost_for_two]]&lt;=2000, "High","Premium")))</f>
        <v>Medium</v>
      </c>
      <c r="T2054" t="str">
        <f>IF(AND(Table1[[#This Row],[Rating]]&gt;=4, Table1[[#This Row],[Average_Cost_for_two]]&lt;=500), "High Rating &amp; Low Cost", "Others")</f>
        <v>Others</v>
      </c>
      <c r="U2054">
        <v>2.6</v>
      </c>
      <c r="V2054" t="str">
        <f>IF(Table1[[#This Row],[Rating]]&lt;3,"Poor",IF(Table1[[#This Row],[Rating]]&lt;4,"Average",IF(Table1[[#This Row],[Rating]]&lt;4.5,"Good","Excellent")))</f>
        <v>Poor</v>
      </c>
      <c r="W2054" s="2" t="s">
        <v>21353</v>
      </c>
      <c r="X2054" s="3" t="str">
        <f t="shared" si="96"/>
        <v>2017</v>
      </c>
      <c r="Y2054" t="str">
        <f t="shared" si="97"/>
        <v>4</v>
      </c>
      <c r="Z2054" t="str">
        <f>LOOKUP(MONTH(AB2054),{1,4,7,10},{"Q4","Q1","Q2","Q3"})</f>
        <v>Q1</v>
      </c>
      <c r="AA2054" t="str">
        <f t="shared" si="98"/>
        <v>15</v>
      </c>
      <c r="AB2054" s="2">
        <v>42840</v>
      </c>
      <c r="AC2054" s="2" t="str">
        <f>IF(WEEKDAY(Table1[[#This Row],[Date]],2) &lt;=5, "Weekday", "Weekend")</f>
        <v>Weekend</v>
      </c>
    </row>
    <row r="2055" spans="1:29" x14ac:dyDescent="0.3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 t="str">
        <f>IF(Table1[[#This Row],[Average_Cost_for_two]]&lt;=500, "Low", IF(Table1[[#This Row],[Average_Cost_for_two]]&lt;=1000, "Medium", IF(Table1[[#This Row],[Average_Cost_for_two]]&lt;=2000, "High","Premium")))</f>
        <v>Medium</v>
      </c>
      <c r="T2055" t="str">
        <f>IF(AND(Table1[[#This Row],[Rating]]&gt;=4, Table1[[#This Row],[Average_Cost_for_two]]&lt;=500), "High Rating &amp; Low Cost", "Others")</f>
        <v>Others</v>
      </c>
      <c r="U2055">
        <v>3.9</v>
      </c>
      <c r="V2055" t="str">
        <f>IF(Table1[[#This Row],[Rating]]&lt;3,"Poor",IF(Table1[[#This Row],[Rating]]&lt;4,"Average",IF(Table1[[#This Row],[Rating]]&lt;4.5,"Good","Excellent")))</f>
        <v>Average</v>
      </c>
      <c r="W2055" s="2" t="s">
        <v>22079</v>
      </c>
      <c r="X2055" s="3" t="str">
        <f t="shared" si="96"/>
        <v>2017</v>
      </c>
      <c r="Y2055" t="str">
        <f t="shared" si="97"/>
        <v>4</v>
      </c>
      <c r="Z2055" t="str">
        <f>LOOKUP(MONTH(AB2055),{1,4,7,10},{"Q4","Q1","Q2","Q3"})</f>
        <v>Q1</v>
      </c>
      <c r="AA2055" t="str">
        <f t="shared" si="98"/>
        <v>25</v>
      </c>
      <c r="AB2055" s="2">
        <v>42850</v>
      </c>
      <c r="AC2055" s="2" t="str">
        <f>IF(WEEKDAY(Table1[[#This Row],[Date]],2) &lt;=5, "Weekday", "Weekend")</f>
        <v>Weekday</v>
      </c>
    </row>
    <row r="2056" spans="1:29" x14ac:dyDescent="0.3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 t="str">
        <f>IF(Table1[[#This Row],[Average_Cost_for_two]]&lt;=500, "Low", IF(Table1[[#This Row],[Average_Cost_for_two]]&lt;=1000, "Medium", IF(Table1[[#This Row],[Average_Cost_for_two]]&lt;=2000, "High","Premium")))</f>
        <v>Medium</v>
      </c>
      <c r="T2056" t="str">
        <f>IF(AND(Table1[[#This Row],[Rating]]&gt;=4, Table1[[#This Row],[Average_Cost_for_two]]&lt;=500), "High Rating &amp; Low Cost", "Others")</f>
        <v>Others</v>
      </c>
      <c r="U2056">
        <v>2.6</v>
      </c>
      <c r="V2056" t="str">
        <f>IF(Table1[[#This Row],[Rating]]&lt;3,"Poor",IF(Table1[[#This Row],[Rating]]&lt;4,"Average",IF(Table1[[#This Row],[Rating]]&lt;4.5,"Good","Excellent")))</f>
        <v>Poor</v>
      </c>
      <c r="W2056" s="2" t="s">
        <v>22080</v>
      </c>
      <c r="X2056" s="3" t="str">
        <f t="shared" si="96"/>
        <v>2017</v>
      </c>
      <c r="Y2056" t="str">
        <f t="shared" si="97"/>
        <v>4</v>
      </c>
      <c r="Z2056" t="str">
        <f>LOOKUP(MONTH(AB2056),{1,4,7,10},{"Q4","Q1","Q2","Q3"})</f>
        <v>Q1</v>
      </c>
      <c r="AA2056" t="str">
        <f t="shared" si="98"/>
        <v>12</v>
      </c>
      <c r="AB2056" s="2">
        <v>42837</v>
      </c>
      <c r="AC2056" s="2" t="str">
        <f>IF(WEEKDAY(Table1[[#This Row],[Date]],2) &lt;=5, "Weekday", "Weekend")</f>
        <v>Weekday</v>
      </c>
    </row>
    <row r="2057" spans="1:29" x14ac:dyDescent="0.3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 t="str">
        <f>IF(Table1[[#This Row],[Average_Cost_for_two]]&lt;=500, "Low", IF(Table1[[#This Row],[Average_Cost_for_two]]&lt;=1000, "Medium", IF(Table1[[#This Row],[Average_Cost_for_two]]&lt;=2000, "High","Premium")))</f>
        <v>Medium</v>
      </c>
      <c r="T2057" t="str">
        <f>IF(AND(Table1[[#This Row],[Rating]]&gt;=4, Table1[[#This Row],[Average_Cost_for_two]]&lt;=500), "High Rating &amp; Low Cost", "Others")</f>
        <v>Others</v>
      </c>
      <c r="U2057">
        <v>3</v>
      </c>
      <c r="V2057" t="str">
        <f>IF(Table1[[#This Row],[Rating]]&lt;3,"Poor",IF(Table1[[#This Row],[Rating]]&lt;4,"Average",IF(Table1[[#This Row],[Rating]]&lt;4.5,"Good","Excellent")))</f>
        <v>Average</v>
      </c>
      <c r="W2057" s="2" t="s">
        <v>22081</v>
      </c>
      <c r="X2057" s="3" t="str">
        <f t="shared" si="96"/>
        <v>2012</v>
      </c>
      <c r="Y2057" t="str">
        <f t="shared" si="97"/>
        <v>4</v>
      </c>
      <c r="Z2057" t="str">
        <f>LOOKUP(MONTH(AB2057),{1,4,7,10},{"Q4","Q1","Q2","Q3"})</f>
        <v>Q1</v>
      </c>
      <c r="AA2057" t="str">
        <f t="shared" si="98"/>
        <v>20</v>
      </c>
      <c r="AB2057" s="2">
        <v>41019</v>
      </c>
      <c r="AC2057" s="2" t="str">
        <f>IF(WEEKDAY(Table1[[#This Row],[Date]],2) &lt;=5, "Weekday", "Weekend")</f>
        <v>Weekday</v>
      </c>
    </row>
    <row r="2058" spans="1:29" x14ac:dyDescent="0.3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 t="str">
        <f>IF(Table1[[#This Row],[Average_Cost_for_two]]&lt;=500, "Low", IF(Table1[[#This Row],[Average_Cost_for_two]]&lt;=1000, "Medium", IF(Table1[[#This Row],[Average_Cost_for_two]]&lt;=2000, "High","Premium")))</f>
        <v>Medium</v>
      </c>
      <c r="T2058" t="str">
        <f>IF(AND(Table1[[#This Row],[Rating]]&gt;=4, Table1[[#This Row],[Average_Cost_for_two]]&lt;=500), "High Rating &amp; Low Cost", "Others")</f>
        <v>Others</v>
      </c>
      <c r="U2058">
        <v>3.8</v>
      </c>
      <c r="V2058" t="str">
        <f>IF(Table1[[#This Row],[Rating]]&lt;3,"Poor",IF(Table1[[#This Row],[Rating]]&lt;4,"Average",IF(Table1[[#This Row],[Rating]]&lt;4.5,"Good","Excellent")))</f>
        <v>Average</v>
      </c>
      <c r="W2058" s="2" t="s">
        <v>20683</v>
      </c>
      <c r="X2058" s="3" t="str">
        <f t="shared" si="96"/>
        <v>2017</v>
      </c>
      <c r="Y2058" t="str">
        <f t="shared" si="97"/>
        <v>4</v>
      </c>
      <c r="Z2058" t="str">
        <f>LOOKUP(MONTH(AB2058),{1,4,7,10},{"Q4","Q1","Q2","Q3"})</f>
        <v>Q1</v>
      </c>
      <c r="AA2058" t="str">
        <f t="shared" si="98"/>
        <v>11</v>
      </c>
      <c r="AB2058" s="2">
        <v>42836</v>
      </c>
      <c r="AC2058" s="2" t="str">
        <f>IF(WEEKDAY(Table1[[#This Row],[Date]],2) &lt;=5, "Weekday", "Weekend")</f>
        <v>Weekday</v>
      </c>
    </row>
    <row r="2059" spans="1:29" x14ac:dyDescent="0.3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 t="str">
        <f>IF(Table1[[#This Row],[Average_Cost_for_two]]&lt;=500, "Low", IF(Table1[[#This Row],[Average_Cost_for_two]]&lt;=1000, "Medium", IF(Table1[[#This Row],[Average_Cost_for_two]]&lt;=2000, "High","Premium")))</f>
        <v>Medium</v>
      </c>
      <c r="T2059" t="str">
        <f>IF(AND(Table1[[#This Row],[Rating]]&gt;=4, Table1[[#This Row],[Average_Cost_for_two]]&lt;=500), "High Rating &amp; Low Cost", "Others")</f>
        <v>Others</v>
      </c>
      <c r="U2059">
        <v>3.9</v>
      </c>
      <c r="V2059" t="str">
        <f>IF(Table1[[#This Row],[Rating]]&lt;3,"Poor",IF(Table1[[#This Row],[Rating]]&lt;4,"Average",IF(Table1[[#This Row],[Rating]]&lt;4.5,"Good","Excellent")))</f>
        <v>Average</v>
      </c>
      <c r="W2059" s="2" t="s">
        <v>21357</v>
      </c>
      <c r="X2059" s="3" t="str">
        <f t="shared" si="96"/>
        <v>2018</v>
      </c>
      <c r="Y2059" t="str">
        <f t="shared" si="97"/>
        <v>4</v>
      </c>
      <c r="Z2059" t="str">
        <f>LOOKUP(MONTH(AB2059),{1,4,7,10},{"Q4","Q1","Q2","Q3"})</f>
        <v>Q1</v>
      </c>
      <c r="AA2059" t="str">
        <f t="shared" si="98"/>
        <v>10</v>
      </c>
      <c r="AB2059" s="2">
        <v>43200</v>
      </c>
      <c r="AC2059" s="2" t="str">
        <f>IF(WEEKDAY(Table1[[#This Row],[Date]],2) &lt;=5, "Weekday", "Weekend")</f>
        <v>Weekday</v>
      </c>
    </row>
    <row r="2060" spans="1:29" x14ac:dyDescent="0.3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 t="str">
        <f>IF(Table1[[#This Row],[Average_Cost_for_two]]&lt;=500, "Low", IF(Table1[[#This Row],[Average_Cost_for_two]]&lt;=1000, "Medium", IF(Table1[[#This Row],[Average_Cost_for_two]]&lt;=2000, "High","Premium")))</f>
        <v>Medium</v>
      </c>
      <c r="T2060" t="str">
        <f>IF(AND(Table1[[#This Row],[Rating]]&gt;=4, Table1[[#This Row],[Average_Cost_for_two]]&lt;=500), "High Rating &amp; Low Cost", "Others")</f>
        <v>Others</v>
      </c>
      <c r="U2060">
        <v>4.0999999999999996</v>
      </c>
      <c r="V2060" t="str">
        <f>IF(Table1[[#This Row],[Rating]]&lt;3,"Poor",IF(Table1[[#This Row],[Rating]]&lt;4,"Average",IF(Table1[[#This Row],[Rating]]&lt;4.5,"Good","Excellent")))</f>
        <v>Good</v>
      </c>
      <c r="W2060" s="2" t="s">
        <v>22003</v>
      </c>
      <c r="X2060" s="3" t="str">
        <f t="shared" si="96"/>
        <v>2017</v>
      </c>
      <c r="Y2060" t="str">
        <f t="shared" si="97"/>
        <v>4</v>
      </c>
      <c r="Z2060" t="str">
        <f>LOOKUP(MONTH(AB2060),{1,4,7,10},{"Q4","Q1","Q2","Q3"})</f>
        <v>Q1</v>
      </c>
      <c r="AA2060" t="str">
        <f t="shared" si="98"/>
        <v>28</v>
      </c>
      <c r="AB2060" s="2">
        <v>42853</v>
      </c>
      <c r="AC2060" s="2" t="str">
        <f>IF(WEEKDAY(Table1[[#This Row],[Date]],2) &lt;=5, "Weekday", "Weekend")</f>
        <v>Weekday</v>
      </c>
    </row>
    <row r="2061" spans="1:29" x14ac:dyDescent="0.3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 t="str">
        <f>IF(Table1[[#This Row],[Average_Cost_for_two]]&lt;=500, "Low", IF(Table1[[#This Row],[Average_Cost_for_two]]&lt;=1000, "Medium", IF(Table1[[#This Row],[Average_Cost_for_two]]&lt;=2000, "High","Premium")))</f>
        <v>Medium</v>
      </c>
      <c r="T2061" t="str">
        <f>IF(AND(Table1[[#This Row],[Rating]]&gt;=4, Table1[[#This Row],[Average_Cost_for_two]]&lt;=500), "High Rating &amp; Low Cost", "Others")</f>
        <v>Others</v>
      </c>
      <c r="U2061">
        <v>3.3</v>
      </c>
      <c r="V2061" t="str">
        <f>IF(Table1[[#This Row],[Rating]]&lt;3,"Poor",IF(Table1[[#This Row],[Rating]]&lt;4,"Average",IF(Table1[[#This Row],[Rating]]&lt;4.5,"Good","Excellent")))</f>
        <v>Average</v>
      </c>
      <c r="W2061" s="2" t="s">
        <v>21361</v>
      </c>
      <c r="X2061" s="3" t="str">
        <f t="shared" si="96"/>
        <v>2017</v>
      </c>
      <c r="Y2061" t="str">
        <f t="shared" si="97"/>
        <v>4</v>
      </c>
      <c r="Z2061" t="str">
        <f>LOOKUP(MONTH(AB2061),{1,4,7,10},{"Q4","Q1","Q2","Q3"})</f>
        <v>Q1</v>
      </c>
      <c r="AA2061" t="str">
        <f t="shared" si="98"/>
        <v>3</v>
      </c>
      <c r="AB2061" s="2">
        <v>42828</v>
      </c>
      <c r="AC2061" s="2" t="str">
        <f>IF(WEEKDAY(Table1[[#This Row],[Date]],2) &lt;=5, "Weekday", "Weekend")</f>
        <v>Weekday</v>
      </c>
    </row>
    <row r="2062" spans="1:29" x14ac:dyDescent="0.3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 t="str">
        <f>IF(Table1[[#This Row],[Average_Cost_for_two]]&lt;=500, "Low", IF(Table1[[#This Row],[Average_Cost_for_two]]&lt;=1000, "Medium", IF(Table1[[#This Row],[Average_Cost_for_two]]&lt;=2000, "High","Premium")))</f>
        <v>Medium</v>
      </c>
      <c r="T2062" t="str">
        <f>IF(AND(Table1[[#This Row],[Rating]]&gt;=4, Table1[[#This Row],[Average_Cost_for_two]]&lt;=500), "High Rating &amp; Low Cost", "Others")</f>
        <v>Others</v>
      </c>
      <c r="U2062">
        <v>2.9</v>
      </c>
      <c r="V2062" t="str">
        <f>IF(Table1[[#This Row],[Rating]]&lt;3,"Poor",IF(Table1[[#This Row],[Rating]]&lt;4,"Average",IF(Table1[[#This Row],[Rating]]&lt;4.5,"Good","Excellent")))</f>
        <v>Poor</v>
      </c>
      <c r="W2062" s="2" t="s">
        <v>22082</v>
      </c>
      <c r="X2062" s="3" t="str">
        <f t="shared" si="96"/>
        <v>2014</v>
      </c>
      <c r="Y2062" t="str">
        <f t="shared" si="97"/>
        <v>4</v>
      </c>
      <c r="Z2062" t="str">
        <f>LOOKUP(MONTH(AB2062),{1,4,7,10},{"Q4","Q1","Q2","Q3"})</f>
        <v>Q1</v>
      </c>
      <c r="AA2062" t="str">
        <f t="shared" si="98"/>
        <v>2</v>
      </c>
      <c r="AB2062" s="2">
        <v>41731</v>
      </c>
      <c r="AC2062" s="2" t="str">
        <f>IF(WEEKDAY(Table1[[#This Row],[Date]],2) &lt;=5, "Weekday", "Weekend")</f>
        <v>Weekday</v>
      </c>
    </row>
    <row r="2063" spans="1:29" x14ac:dyDescent="0.3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 t="str">
        <f>IF(Table1[[#This Row],[Average_Cost_for_two]]&lt;=500, "Low", IF(Table1[[#This Row],[Average_Cost_for_two]]&lt;=1000, "Medium", IF(Table1[[#This Row],[Average_Cost_for_two]]&lt;=2000, "High","Premium")))</f>
        <v>Medium</v>
      </c>
      <c r="T2063" t="str">
        <f>IF(AND(Table1[[#This Row],[Rating]]&gt;=4, Table1[[#This Row],[Average_Cost_for_two]]&lt;=500), "High Rating &amp; Low Cost", "Others")</f>
        <v>Others</v>
      </c>
      <c r="U2063">
        <v>2.5</v>
      </c>
      <c r="V2063" t="str">
        <f>IF(Table1[[#This Row],[Rating]]&lt;3,"Poor",IF(Table1[[#This Row],[Rating]]&lt;4,"Average",IF(Table1[[#This Row],[Rating]]&lt;4.5,"Good","Excellent")))</f>
        <v>Poor</v>
      </c>
      <c r="W2063" s="2" t="s">
        <v>22083</v>
      </c>
      <c r="X2063" s="3" t="str">
        <f t="shared" si="96"/>
        <v>2018</v>
      </c>
      <c r="Y2063" t="str">
        <f t="shared" si="97"/>
        <v>4</v>
      </c>
      <c r="Z2063" t="str">
        <f>LOOKUP(MONTH(AB2063),{1,4,7,10},{"Q4","Q1","Q2","Q3"})</f>
        <v>Q1</v>
      </c>
      <c r="AA2063" t="str">
        <f t="shared" si="98"/>
        <v>14</v>
      </c>
      <c r="AB2063" s="2">
        <v>43204</v>
      </c>
      <c r="AC2063" s="2" t="str">
        <f>IF(WEEKDAY(Table1[[#This Row],[Date]],2) &lt;=5, "Weekday", "Weekend")</f>
        <v>Weekend</v>
      </c>
    </row>
    <row r="2064" spans="1:29" x14ac:dyDescent="0.3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 t="str">
        <f>IF(Table1[[#This Row],[Average_Cost_for_two]]&lt;=500, "Low", IF(Table1[[#This Row],[Average_Cost_for_two]]&lt;=1000, "Medium", IF(Table1[[#This Row],[Average_Cost_for_two]]&lt;=2000, "High","Premium")))</f>
        <v>Medium</v>
      </c>
      <c r="T2064" t="str">
        <f>IF(AND(Table1[[#This Row],[Rating]]&gt;=4, Table1[[#This Row],[Average_Cost_for_two]]&lt;=500), "High Rating &amp; Low Cost", "Others")</f>
        <v>Others</v>
      </c>
      <c r="U2064">
        <v>3.5</v>
      </c>
      <c r="V2064" t="str">
        <f>IF(Table1[[#This Row],[Rating]]&lt;3,"Poor",IF(Table1[[#This Row],[Rating]]&lt;4,"Average",IF(Table1[[#This Row],[Rating]]&lt;4.5,"Good","Excellent")))</f>
        <v>Average</v>
      </c>
      <c r="W2064" s="2" t="s">
        <v>22084</v>
      </c>
      <c r="X2064" s="3" t="str">
        <f t="shared" si="96"/>
        <v>2012</v>
      </c>
      <c r="Y2064" t="str">
        <f t="shared" si="97"/>
        <v>4</v>
      </c>
      <c r="Z2064" t="str">
        <f>LOOKUP(MONTH(AB2064),{1,4,7,10},{"Q4","Q1","Q2","Q3"})</f>
        <v>Q1</v>
      </c>
      <c r="AA2064" t="str">
        <f t="shared" si="98"/>
        <v>17</v>
      </c>
      <c r="AB2064" s="2">
        <v>41016</v>
      </c>
      <c r="AC2064" s="2" t="str">
        <f>IF(WEEKDAY(Table1[[#This Row],[Date]],2) &lt;=5, "Weekday", "Weekend")</f>
        <v>Weekday</v>
      </c>
    </row>
    <row r="2065" spans="1:29" x14ac:dyDescent="0.3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 t="str">
        <f>IF(Table1[[#This Row],[Average_Cost_for_two]]&lt;=500, "Low", IF(Table1[[#This Row],[Average_Cost_for_two]]&lt;=1000, "Medium", IF(Table1[[#This Row],[Average_Cost_for_two]]&lt;=2000, "High","Premium")))</f>
        <v>Medium</v>
      </c>
      <c r="T2065" t="str">
        <f>IF(AND(Table1[[#This Row],[Rating]]&gt;=4, Table1[[#This Row],[Average_Cost_for_two]]&lt;=500), "High Rating &amp; Low Cost", "Others")</f>
        <v>Others</v>
      </c>
      <c r="U2065">
        <v>2.8</v>
      </c>
      <c r="V2065" t="str">
        <f>IF(Table1[[#This Row],[Rating]]&lt;3,"Poor",IF(Table1[[#This Row],[Rating]]&lt;4,"Average",IF(Table1[[#This Row],[Rating]]&lt;4.5,"Good","Excellent")))</f>
        <v>Poor</v>
      </c>
      <c r="W2065" s="2" t="s">
        <v>22085</v>
      </c>
      <c r="X2065" s="3" t="str">
        <f t="shared" si="96"/>
        <v>2012</v>
      </c>
      <c r="Y2065" t="str">
        <f t="shared" si="97"/>
        <v>3</v>
      </c>
      <c r="Z2065" t="str">
        <f>LOOKUP(MONTH(AB2065),{1,4,7,10},{"Q4","Q1","Q2","Q3"})</f>
        <v>Q4</v>
      </c>
      <c r="AA2065" t="str">
        <f t="shared" si="98"/>
        <v>25</v>
      </c>
      <c r="AB2065" s="2">
        <v>40993</v>
      </c>
      <c r="AC2065" s="2" t="str">
        <f>IF(WEEKDAY(Table1[[#This Row],[Date]],2) &lt;=5, "Weekday", "Weekend")</f>
        <v>Weekend</v>
      </c>
    </row>
    <row r="2066" spans="1:29" x14ac:dyDescent="0.3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 t="str">
        <f>IF(Table1[[#This Row],[Average_Cost_for_two]]&lt;=500, "Low", IF(Table1[[#This Row],[Average_Cost_for_two]]&lt;=1000, "Medium", IF(Table1[[#This Row],[Average_Cost_for_two]]&lt;=2000, "High","Premium")))</f>
        <v>Medium</v>
      </c>
      <c r="T2066" t="str">
        <f>IF(AND(Table1[[#This Row],[Rating]]&gt;=4, Table1[[#This Row],[Average_Cost_for_two]]&lt;=500), "High Rating &amp; Low Cost", "Others")</f>
        <v>Others</v>
      </c>
      <c r="U2066">
        <v>3.3</v>
      </c>
      <c r="V2066" t="str">
        <f>IF(Table1[[#This Row],[Rating]]&lt;3,"Poor",IF(Table1[[#This Row],[Rating]]&lt;4,"Average",IF(Table1[[#This Row],[Rating]]&lt;4.5,"Good","Excellent")))</f>
        <v>Average</v>
      </c>
      <c r="W2066" s="2" t="s">
        <v>21065</v>
      </c>
      <c r="X2066" s="3" t="str">
        <f t="shared" si="96"/>
        <v>2017</v>
      </c>
      <c r="Y2066" t="str">
        <f t="shared" si="97"/>
        <v>3</v>
      </c>
      <c r="Z2066" t="str">
        <f>LOOKUP(MONTH(AB2066),{1,4,7,10},{"Q4","Q1","Q2","Q3"})</f>
        <v>Q4</v>
      </c>
      <c r="AA2066" t="str">
        <f t="shared" si="98"/>
        <v>1</v>
      </c>
      <c r="AB2066" s="2">
        <v>42795</v>
      </c>
      <c r="AC2066" s="2" t="str">
        <f>IF(WEEKDAY(Table1[[#This Row],[Date]],2) &lt;=5, "Weekday", "Weekend")</f>
        <v>Weekday</v>
      </c>
    </row>
    <row r="2067" spans="1:29" x14ac:dyDescent="0.3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 t="str">
        <f>IF(Table1[[#This Row],[Average_Cost_for_two]]&lt;=500, "Low", IF(Table1[[#This Row],[Average_Cost_for_two]]&lt;=1000, "Medium", IF(Table1[[#This Row],[Average_Cost_for_two]]&lt;=2000, "High","Premium")))</f>
        <v>Medium</v>
      </c>
      <c r="T2067" t="str">
        <f>IF(AND(Table1[[#This Row],[Rating]]&gt;=4, Table1[[#This Row],[Average_Cost_for_two]]&lt;=500), "High Rating &amp; Low Cost", "Others")</f>
        <v>Others</v>
      </c>
      <c r="U2067">
        <v>3.7</v>
      </c>
      <c r="V2067" t="str">
        <f>IF(Table1[[#This Row],[Rating]]&lt;3,"Poor",IF(Table1[[#This Row],[Rating]]&lt;4,"Average",IF(Table1[[#This Row],[Rating]]&lt;4.5,"Good","Excellent")))</f>
        <v>Average</v>
      </c>
      <c r="W2067" s="2" t="s">
        <v>20929</v>
      </c>
      <c r="X2067" s="3" t="str">
        <f t="shared" si="96"/>
        <v>2016</v>
      </c>
      <c r="Y2067" t="str">
        <f t="shared" si="97"/>
        <v>3</v>
      </c>
      <c r="Z2067" t="str">
        <f>LOOKUP(MONTH(AB2067),{1,4,7,10},{"Q4","Q1","Q2","Q3"})</f>
        <v>Q4</v>
      </c>
      <c r="AA2067" t="str">
        <f t="shared" si="98"/>
        <v>27</v>
      </c>
      <c r="AB2067" s="2">
        <v>42456</v>
      </c>
      <c r="AC2067" s="2" t="str">
        <f>IF(WEEKDAY(Table1[[#This Row],[Date]],2) &lt;=5, "Weekday", "Weekend")</f>
        <v>Weekend</v>
      </c>
    </row>
    <row r="2068" spans="1:29" x14ac:dyDescent="0.3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 t="str">
        <f>IF(Table1[[#This Row],[Average_Cost_for_two]]&lt;=500, "Low", IF(Table1[[#This Row],[Average_Cost_for_two]]&lt;=1000, "Medium", IF(Table1[[#This Row],[Average_Cost_for_two]]&lt;=2000, "High","Premium")))</f>
        <v>Medium</v>
      </c>
      <c r="T2068" t="str">
        <f>IF(AND(Table1[[#This Row],[Rating]]&gt;=4, Table1[[#This Row],[Average_Cost_for_two]]&lt;=500), "High Rating &amp; Low Cost", "Others")</f>
        <v>Others</v>
      </c>
      <c r="U2068">
        <v>3.5</v>
      </c>
      <c r="V2068" t="str">
        <f>IF(Table1[[#This Row],[Rating]]&lt;3,"Poor",IF(Table1[[#This Row],[Rating]]&lt;4,"Average",IF(Table1[[#This Row],[Rating]]&lt;4.5,"Good","Excellent")))</f>
        <v>Average</v>
      </c>
      <c r="W2068" s="2" t="s">
        <v>20694</v>
      </c>
      <c r="X2068" s="3" t="str">
        <f t="shared" si="96"/>
        <v>2014</v>
      </c>
      <c r="Y2068" t="str">
        <f t="shared" si="97"/>
        <v>3</v>
      </c>
      <c r="Z2068" t="str">
        <f>LOOKUP(MONTH(AB2068),{1,4,7,10},{"Q4","Q1","Q2","Q3"})</f>
        <v>Q4</v>
      </c>
      <c r="AA2068" t="str">
        <f t="shared" si="98"/>
        <v>4</v>
      </c>
      <c r="AB2068" s="2">
        <v>41702</v>
      </c>
      <c r="AC2068" s="2" t="str">
        <f>IF(WEEKDAY(Table1[[#This Row],[Date]],2) &lt;=5, "Weekday", "Weekend")</f>
        <v>Weekday</v>
      </c>
    </row>
    <row r="2069" spans="1:29" x14ac:dyDescent="0.3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 t="str">
        <f>IF(Table1[[#This Row],[Average_Cost_for_two]]&lt;=500, "Low", IF(Table1[[#This Row],[Average_Cost_for_two]]&lt;=1000, "Medium", IF(Table1[[#This Row],[Average_Cost_for_two]]&lt;=2000, "High","Premium")))</f>
        <v>Medium</v>
      </c>
      <c r="T2069" t="str">
        <f>IF(AND(Table1[[#This Row],[Rating]]&gt;=4, Table1[[#This Row],[Average_Cost_for_two]]&lt;=500), "High Rating &amp; Low Cost", "Others")</f>
        <v>Others</v>
      </c>
      <c r="U2069">
        <v>3.3</v>
      </c>
      <c r="V2069" t="str">
        <f>IF(Table1[[#This Row],[Rating]]&lt;3,"Poor",IF(Table1[[#This Row],[Rating]]&lt;4,"Average",IF(Table1[[#This Row],[Rating]]&lt;4.5,"Good","Excellent")))</f>
        <v>Average</v>
      </c>
      <c r="W2069" s="2" t="s">
        <v>22086</v>
      </c>
      <c r="X2069" s="3" t="str">
        <f t="shared" si="96"/>
        <v>2011</v>
      </c>
      <c r="Y2069" t="str">
        <f t="shared" si="97"/>
        <v>3</v>
      </c>
      <c r="Z2069" t="str">
        <f>LOOKUP(MONTH(AB2069),{1,4,7,10},{"Q4","Q1","Q2","Q3"})</f>
        <v>Q4</v>
      </c>
      <c r="AA2069" t="str">
        <f t="shared" si="98"/>
        <v>2</v>
      </c>
      <c r="AB2069" s="2">
        <v>40604</v>
      </c>
      <c r="AC2069" s="2" t="str">
        <f>IF(WEEKDAY(Table1[[#This Row],[Date]],2) &lt;=5, "Weekday", "Weekend")</f>
        <v>Weekday</v>
      </c>
    </row>
    <row r="2070" spans="1:29" x14ac:dyDescent="0.3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 t="str">
        <f>IF(Table1[[#This Row],[Average_Cost_for_two]]&lt;=500, "Low", IF(Table1[[#This Row],[Average_Cost_for_two]]&lt;=1000, "Medium", IF(Table1[[#This Row],[Average_Cost_for_two]]&lt;=2000, "High","Premium")))</f>
        <v>Medium</v>
      </c>
      <c r="T2070" t="str">
        <f>IF(AND(Table1[[#This Row],[Rating]]&gt;=4, Table1[[#This Row],[Average_Cost_for_two]]&lt;=500), "High Rating &amp; Low Cost", "Others")</f>
        <v>Others</v>
      </c>
      <c r="U2070">
        <v>4.3</v>
      </c>
      <c r="V2070" t="str">
        <f>IF(Table1[[#This Row],[Rating]]&lt;3,"Poor",IF(Table1[[#This Row],[Rating]]&lt;4,"Average",IF(Table1[[#This Row],[Rating]]&lt;4.5,"Good","Excellent")))</f>
        <v>Good</v>
      </c>
      <c r="W2070" s="2" t="s">
        <v>22087</v>
      </c>
      <c r="X2070" s="3" t="str">
        <f t="shared" si="96"/>
        <v>2016</v>
      </c>
      <c r="Y2070" t="str">
        <f t="shared" si="97"/>
        <v>3</v>
      </c>
      <c r="Z2070" t="str">
        <f>LOOKUP(MONTH(AB2070),{1,4,7,10},{"Q4","Q1","Q2","Q3"})</f>
        <v>Q4</v>
      </c>
      <c r="AA2070" t="str">
        <f t="shared" si="98"/>
        <v>14</v>
      </c>
      <c r="AB2070" s="2">
        <v>42443</v>
      </c>
      <c r="AC2070" s="2" t="str">
        <f>IF(WEEKDAY(Table1[[#This Row],[Date]],2) &lt;=5, "Weekday", "Weekend")</f>
        <v>Weekday</v>
      </c>
    </row>
    <row r="2071" spans="1:29" x14ac:dyDescent="0.3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 t="str">
        <f>IF(Table1[[#This Row],[Average_Cost_for_two]]&lt;=500, "Low", IF(Table1[[#This Row],[Average_Cost_for_two]]&lt;=1000, "Medium", IF(Table1[[#This Row],[Average_Cost_for_two]]&lt;=2000, "High","Premium")))</f>
        <v>Medium</v>
      </c>
      <c r="T2071" t="str">
        <f>IF(AND(Table1[[#This Row],[Rating]]&gt;=4, Table1[[#This Row],[Average_Cost_for_two]]&lt;=500), "High Rating &amp; Low Cost", "Others")</f>
        <v>Others</v>
      </c>
      <c r="U2071">
        <v>3.4</v>
      </c>
      <c r="V2071" t="str">
        <f>IF(Table1[[#This Row],[Rating]]&lt;3,"Poor",IF(Table1[[#This Row],[Rating]]&lt;4,"Average",IF(Table1[[#This Row],[Rating]]&lt;4.5,"Good","Excellent")))</f>
        <v>Average</v>
      </c>
      <c r="W2071" s="2" t="s">
        <v>21679</v>
      </c>
      <c r="X2071" s="3" t="str">
        <f t="shared" si="96"/>
        <v>2017</v>
      </c>
      <c r="Y2071" t="str">
        <f t="shared" si="97"/>
        <v>3</v>
      </c>
      <c r="Z2071" t="str">
        <f>LOOKUP(MONTH(AB2071),{1,4,7,10},{"Q4","Q1","Q2","Q3"})</f>
        <v>Q4</v>
      </c>
      <c r="AA2071" t="str">
        <f t="shared" si="98"/>
        <v>15</v>
      </c>
      <c r="AB2071" s="2">
        <v>42809</v>
      </c>
      <c r="AC2071" s="2" t="str">
        <f>IF(WEEKDAY(Table1[[#This Row],[Date]],2) &lt;=5, "Weekday", "Weekend")</f>
        <v>Weekday</v>
      </c>
    </row>
    <row r="2072" spans="1:29" x14ac:dyDescent="0.3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 t="str">
        <f>IF(Table1[[#This Row],[Average_Cost_for_two]]&lt;=500, "Low", IF(Table1[[#This Row],[Average_Cost_for_two]]&lt;=1000, "Medium", IF(Table1[[#This Row],[Average_Cost_for_two]]&lt;=2000, "High","Premium")))</f>
        <v>Medium</v>
      </c>
      <c r="T2072" t="str">
        <f>IF(AND(Table1[[#This Row],[Rating]]&gt;=4, Table1[[#This Row],[Average_Cost_for_two]]&lt;=500), "High Rating &amp; Low Cost", "Others")</f>
        <v>Others</v>
      </c>
      <c r="U2072">
        <v>2.9</v>
      </c>
      <c r="V2072" t="str">
        <f>IF(Table1[[#This Row],[Rating]]&lt;3,"Poor",IF(Table1[[#This Row],[Rating]]&lt;4,"Average",IF(Table1[[#This Row],[Rating]]&lt;4.5,"Good","Excellent")))</f>
        <v>Poor</v>
      </c>
      <c r="W2072" s="2" t="s">
        <v>21680</v>
      </c>
      <c r="X2072" s="3" t="str">
        <f t="shared" si="96"/>
        <v>2017</v>
      </c>
      <c r="Y2072" t="str">
        <f t="shared" si="97"/>
        <v>3</v>
      </c>
      <c r="Z2072" t="str">
        <f>LOOKUP(MONTH(AB2072),{1,4,7,10},{"Q4","Q1","Q2","Q3"})</f>
        <v>Q4</v>
      </c>
      <c r="AA2072" t="str">
        <f t="shared" si="98"/>
        <v>7</v>
      </c>
      <c r="AB2072" s="2">
        <v>42801</v>
      </c>
      <c r="AC2072" s="2" t="str">
        <f>IF(WEEKDAY(Table1[[#This Row],[Date]],2) &lt;=5, "Weekday", "Weekend")</f>
        <v>Weekday</v>
      </c>
    </row>
    <row r="2073" spans="1:29" x14ac:dyDescent="0.3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 t="str">
        <f>IF(Table1[[#This Row],[Average_Cost_for_two]]&lt;=500, "Low", IF(Table1[[#This Row],[Average_Cost_for_two]]&lt;=1000, "Medium", IF(Table1[[#This Row],[Average_Cost_for_two]]&lt;=2000, "High","Premium")))</f>
        <v>Medium</v>
      </c>
      <c r="T2073" t="str">
        <f>IF(AND(Table1[[#This Row],[Rating]]&gt;=4, Table1[[#This Row],[Average_Cost_for_two]]&lt;=500), "High Rating &amp; Low Cost", "Others")</f>
        <v>Others</v>
      </c>
      <c r="U2073">
        <v>2.6</v>
      </c>
      <c r="V2073" t="str">
        <f>IF(Table1[[#This Row],[Rating]]&lt;3,"Poor",IF(Table1[[#This Row],[Rating]]&lt;4,"Average",IF(Table1[[#This Row],[Rating]]&lt;4.5,"Good","Excellent")))</f>
        <v>Poor</v>
      </c>
      <c r="W2073" s="2" t="s">
        <v>21372</v>
      </c>
      <c r="X2073" s="3" t="str">
        <f t="shared" si="96"/>
        <v>2016</v>
      </c>
      <c r="Y2073" t="str">
        <f t="shared" si="97"/>
        <v>3</v>
      </c>
      <c r="Z2073" t="str">
        <f>LOOKUP(MONTH(AB2073),{1,4,7,10},{"Q4","Q1","Q2","Q3"})</f>
        <v>Q4</v>
      </c>
      <c r="AA2073" t="str">
        <f t="shared" si="98"/>
        <v>8</v>
      </c>
      <c r="AB2073" s="2">
        <v>42437</v>
      </c>
      <c r="AC2073" s="2" t="str">
        <f>IF(WEEKDAY(Table1[[#This Row],[Date]],2) &lt;=5, "Weekday", "Weekend")</f>
        <v>Weekday</v>
      </c>
    </row>
    <row r="2074" spans="1:29" x14ac:dyDescent="0.3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 t="str">
        <f>IF(Table1[[#This Row],[Average_Cost_for_two]]&lt;=500, "Low", IF(Table1[[#This Row],[Average_Cost_for_two]]&lt;=1000, "Medium", IF(Table1[[#This Row],[Average_Cost_for_two]]&lt;=2000, "High","Premium")))</f>
        <v>Medium</v>
      </c>
      <c r="T2074" t="str">
        <f>IF(AND(Table1[[#This Row],[Rating]]&gt;=4, Table1[[#This Row],[Average_Cost_for_two]]&lt;=500), "High Rating &amp; Low Cost", "Others")</f>
        <v>Others</v>
      </c>
      <c r="U2074">
        <v>1</v>
      </c>
      <c r="V2074" t="str">
        <f>IF(Table1[[#This Row],[Rating]]&lt;3,"Poor",IF(Table1[[#This Row],[Rating]]&lt;4,"Average",IF(Table1[[#This Row],[Rating]]&lt;4.5,"Good","Excellent")))</f>
        <v>Poor</v>
      </c>
      <c r="W2074" s="2" t="s">
        <v>22088</v>
      </c>
      <c r="X2074" s="3" t="str">
        <f t="shared" si="96"/>
        <v>2018</v>
      </c>
      <c r="Y2074" t="str">
        <f t="shared" si="97"/>
        <v>3</v>
      </c>
      <c r="Z2074" t="str">
        <f>LOOKUP(MONTH(AB2074),{1,4,7,10},{"Q4","Q1","Q2","Q3"})</f>
        <v>Q4</v>
      </c>
      <c r="AA2074" t="str">
        <f t="shared" si="98"/>
        <v>2</v>
      </c>
      <c r="AB2074" s="2">
        <v>43161</v>
      </c>
      <c r="AC2074" s="2" t="str">
        <f>IF(WEEKDAY(Table1[[#This Row],[Date]],2) &lt;=5, "Weekday", "Weekend")</f>
        <v>Weekday</v>
      </c>
    </row>
    <row r="2075" spans="1:29" x14ac:dyDescent="0.3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 t="str">
        <f>IF(Table1[[#This Row],[Average_Cost_for_two]]&lt;=500, "Low", IF(Table1[[#This Row],[Average_Cost_for_two]]&lt;=1000, "Medium", IF(Table1[[#This Row],[Average_Cost_for_two]]&lt;=2000, "High","Premium")))</f>
        <v>Medium</v>
      </c>
      <c r="T2075" t="str">
        <f>IF(AND(Table1[[#This Row],[Rating]]&gt;=4, Table1[[#This Row],[Average_Cost_for_two]]&lt;=500), "High Rating &amp; Low Cost", "Others")</f>
        <v>Others</v>
      </c>
      <c r="U2075">
        <v>3</v>
      </c>
      <c r="V2075" t="str">
        <f>IF(Table1[[#This Row],[Rating]]&lt;3,"Poor",IF(Table1[[#This Row],[Rating]]&lt;4,"Average",IF(Table1[[#This Row],[Rating]]&lt;4.5,"Good","Excellent")))</f>
        <v>Average</v>
      </c>
      <c r="W2075" s="2" t="s">
        <v>22089</v>
      </c>
      <c r="X2075" s="3" t="str">
        <f t="shared" si="96"/>
        <v>2014</v>
      </c>
      <c r="Y2075" t="str">
        <f t="shared" si="97"/>
        <v>3</v>
      </c>
      <c r="Z2075" t="str">
        <f>LOOKUP(MONTH(AB2075),{1,4,7,10},{"Q4","Q1","Q2","Q3"})</f>
        <v>Q4</v>
      </c>
      <c r="AA2075" t="str">
        <f t="shared" si="98"/>
        <v>15</v>
      </c>
      <c r="AB2075" s="2">
        <v>41713</v>
      </c>
      <c r="AC2075" s="2" t="str">
        <f>IF(WEEKDAY(Table1[[#This Row],[Date]],2) &lt;=5, "Weekday", "Weekend")</f>
        <v>Weekend</v>
      </c>
    </row>
    <row r="2076" spans="1:29" x14ac:dyDescent="0.3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 t="str">
        <f>IF(Table1[[#This Row],[Average_Cost_for_two]]&lt;=500, "Low", IF(Table1[[#This Row],[Average_Cost_for_two]]&lt;=1000, "Medium", IF(Table1[[#This Row],[Average_Cost_for_two]]&lt;=2000, "High","Premium")))</f>
        <v>Medium</v>
      </c>
      <c r="T2076" t="str">
        <f>IF(AND(Table1[[#This Row],[Rating]]&gt;=4, Table1[[#This Row],[Average_Cost_for_two]]&lt;=500), "High Rating &amp; Low Cost", "Others")</f>
        <v>Others</v>
      </c>
      <c r="U2076">
        <v>1</v>
      </c>
      <c r="V2076" t="str">
        <f>IF(Table1[[#This Row],[Rating]]&lt;3,"Poor",IF(Table1[[#This Row],[Rating]]&lt;4,"Average",IF(Table1[[#This Row],[Rating]]&lt;4.5,"Good","Excellent")))</f>
        <v>Poor</v>
      </c>
      <c r="W2076" s="2" t="s">
        <v>22090</v>
      </c>
      <c r="X2076" s="3" t="str">
        <f t="shared" si="96"/>
        <v>2017</v>
      </c>
      <c r="Y2076" t="str">
        <f t="shared" si="97"/>
        <v>3</v>
      </c>
      <c r="Z2076" t="str">
        <f>LOOKUP(MONTH(AB2076),{1,4,7,10},{"Q4","Q1","Q2","Q3"})</f>
        <v>Q4</v>
      </c>
      <c r="AA2076" t="str">
        <f t="shared" si="98"/>
        <v>25</v>
      </c>
      <c r="AB2076" s="2">
        <v>42819</v>
      </c>
      <c r="AC2076" s="2" t="str">
        <f>IF(WEEKDAY(Table1[[#This Row],[Date]],2) &lt;=5, "Weekday", "Weekend")</f>
        <v>Weekend</v>
      </c>
    </row>
    <row r="2077" spans="1:29" x14ac:dyDescent="0.3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 t="str">
        <f>IF(Table1[[#This Row],[Average_Cost_for_two]]&lt;=500, "Low", IF(Table1[[#This Row],[Average_Cost_for_two]]&lt;=1000, "Medium", IF(Table1[[#This Row],[Average_Cost_for_two]]&lt;=2000, "High","Premium")))</f>
        <v>Medium</v>
      </c>
      <c r="T2077" t="str">
        <f>IF(AND(Table1[[#This Row],[Rating]]&gt;=4, Table1[[#This Row],[Average_Cost_for_two]]&lt;=500), "High Rating &amp; Low Cost", "Others")</f>
        <v>Others</v>
      </c>
      <c r="U2077">
        <v>3.2</v>
      </c>
      <c r="V2077" t="str">
        <f>IF(Table1[[#This Row],[Rating]]&lt;3,"Poor",IF(Table1[[#This Row],[Rating]]&lt;4,"Average",IF(Table1[[#This Row],[Rating]]&lt;4.5,"Good","Excellent")))</f>
        <v>Average</v>
      </c>
      <c r="W2077" s="2" t="s">
        <v>20686</v>
      </c>
      <c r="X2077" s="3" t="str">
        <f t="shared" si="96"/>
        <v>2013</v>
      </c>
      <c r="Y2077" t="str">
        <f t="shared" si="97"/>
        <v>3</v>
      </c>
      <c r="Z2077" t="str">
        <f>LOOKUP(MONTH(AB2077),{1,4,7,10},{"Q4","Q1","Q2","Q3"})</f>
        <v>Q4</v>
      </c>
      <c r="AA2077" t="str">
        <f t="shared" si="98"/>
        <v>13</v>
      </c>
      <c r="AB2077" s="2">
        <v>41346</v>
      </c>
      <c r="AC2077" s="2" t="str">
        <f>IF(WEEKDAY(Table1[[#This Row],[Date]],2) &lt;=5, "Weekday", "Weekend")</f>
        <v>Weekday</v>
      </c>
    </row>
    <row r="2078" spans="1:29" x14ac:dyDescent="0.3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 t="str">
        <f>IF(Table1[[#This Row],[Average_Cost_for_two]]&lt;=500, "Low", IF(Table1[[#This Row],[Average_Cost_for_two]]&lt;=1000, "Medium", IF(Table1[[#This Row],[Average_Cost_for_two]]&lt;=2000, "High","Premium")))</f>
        <v>Medium</v>
      </c>
      <c r="T2078" t="str">
        <f>IF(AND(Table1[[#This Row],[Rating]]&gt;=4, Table1[[#This Row],[Average_Cost_for_two]]&lt;=500), "High Rating &amp; Low Cost", "Others")</f>
        <v>Others</v>
      </c>
      <c r="U2078">
        <v>3.2</v>
      </c>
      <c r="V2078" t="str">
        <f>IF(Table1[[#This Row],[Rating]]&lt;3,"Poor",IF(Table1[[#This Row],[Rating]]&lt;4,"Average",IF(Table1[[#This Row],[Rating]]&lt;4.5,"Good","Excellent")))</f>
        <v>Average</v>
      </c>
      <c r="W2078" s="2" t="s">
        <v>22091</v>
      </c>
      <c r="X2078" s="3" t="str">
        <f t="shared" si="96"/>
        <v>2015</v>
      </c>
      <c r="Y2078" t="str">
        <f t="shared" si="97"/>
        <v>3</v>
      </c>
      <c r="Z2078" t="str">
        <f>LOOKUP(MONTH(AB2078),{1,4,7,10},{"Q4","Q1","Q2","Q3"})</f>
        <v>Q4</v>
      </c>
      <c r="AA2078" t="str">
        <f t="shared" si="98"/>
        <v>1</v>
      </c>
      <c r="AB2078" s="2">
        <v>42064</v>
      </c>
      <c r="AC2078" s="2" t="str">
        <f>IF(WEEKDAY(Table1[[#This Row],[Date]],2) &lt;=5, "Weekday", "Weekend")</f>
        <v>Weekend</v>
      </c>
    </row>
    <row r="2079" spans="1:29" x14ac:dyDescent="0.3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 t="str">
        <f>IF(Table1[[#This Row],[Average_Cost_for_two]]&lt;=500, "Low", IF(Table1[[#This Row],[Average_Cost_for_two]]&lt;=1000, "Medium", IF(Table1[[#This Row],[Average_Cost_for_two]]&lt;=2000, "High","Premium")))</f>
        <v>Medium</v>
      </c>
      <c r="T2079" t="str">
        <f>IF(AND(Table1[[#This Row],[Rating]]&gt;=4, Table1[[#This Row],[Average_Cost_for_two]]&lt;=500), "High Rating &amp; Low Cost", "Others")</f>
        <v>Others</v>
      </c>
      <c r="U2079">
        <v>3.5</v>
      </c>
      <c r="V2079" t="str">
        <f>IF(Table1[[#This Row],[Rating]]&lt;3,"Poor",IF(Table1[[#This Row],[Rating]]&lt;4,"Average",IF(Table1[[#This Row],[Rating]]&lt;4.5,"Good","Excellent")))</f>
        <v>Average</v>
      </c>
      <c r="W2079" s="2" t="s">
        <v>20690</v>
      </c>
      <c r="X2079" s="3" t="str">
        <f t="shared" si="96"/>
        <v>2014</v>
      </c>
      <c r="Y2079" t="str">
        <f t="shared" si="97"/>
        <v>3</v>
      </c>
      <c r="Z2079" t="str">
        <f>LOOKUP(MONTH(AB2079),{1,4,7,10},{"Q4","Q1","Q2","Q3"})</f>
        <v>Q4</v>
      </c>
      <c r="AA2079" t="str">
        <f t="shared" si="98"/>
        <v>24</v>
      </c>
      <c r="AB2079" s="2">
        <v>41722</v>
      </c>
      <c r="AC2079" s="2" t="str">
        <f>IF(WEEKDAY(Table1[[#This Row],[Date]],2) &lt;=5, "Weekday", "Weekend")</f>
        <v>Weekday</v>
      </c>
    </row>
    <row r="2080" spans="1:29" x14ac:dyDescent="0.3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 t="str">
        <f>IF(Table1[[#This Row],[Average_Cost_for_two]]&lt;=500, "Low", IF(Table1[[#This Row],[Average_Cost_for_two]]&lt;=1000, "Medium", IF(Table1[[#This Row],[Average_Cost_for_two]]&lt;=2000, "High","Premium")))</f>
        <v>Medium</v>
      </c>
      <c r="T2080" t="str">
        <f>IF(AND(Table1[[#This Row],[Rating]]&gt;=4, Table1[[#This Row],[Average_Cost_for_two]]&lt;=500), "High Rating &amp; Low Cost", "Others")</f>
        <v>Others</v>
      </c>
      <c r="U2080">
        <v>3.5</v>
      </c>
      <c r="V2080" t="str">
        <f>IF(Table1[[#This Row],[Rating]]&lt;3,"Poor",IF(Table1[[#This Row],[Rating]]&lt;4,"Average",IF(Table1[[#This Row],[Rating]]&lt;4.5,"Good","Excellent")))</f>
        <v>Average</v>
      </c>
      <c r="W2080" s="2" t="s">
        <v>22092</v>
      </c>
      <c r="X2080" s="3" t="str">
        <f t="shared" si="96"/>
        <v>2017</v>
      </c>
      <c r="Y2080" t="str">
        <f t="shared" si="97"/>
        <v>3</v>
      </c>
      <c r="Z2080" t="str">
        <f>LOOKUP(MONTH(AB2080),{1,4,7,10},{"Q4","Q1","Q2","Q3"})</f>
        <v>Q4</v>
      </c>
      <c r="AA2080" t="str">
        <f t="shared" si="98"/>
        <v>16</v>
      </c>
      <c r="AB2080" s="2">
        <v>42810</v>
      </c>
      <c r="AC2080" s="2" t="str">
        <f>IF(WEEKDAY(Table1[[#This Row],[Date]],2) &lt;=5, "Weekday", "Weekend")</f>
        <v>Weekday</v>
      </c>
    </row>
    <row r="2081" spans="1:29" x14ac:dyDescent="0.3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 t="str">
        <f>IF(Table1[[#This Row],[Average_Cost_for_two]]&lt;=500, "Low", IF(Table1[[#This Row],[Average_Cost_for_two]]&lt;=1000, "Medium", IF(Table1[[#This Row],[Average_Cost_for_two]]&lt;=2000, "High","Premium")))</f>
        <v>Medium</v>
      </c>
      <c r="T2081" t="str">
        <f>IF(AND(Table1[[#This Row],[Rating]]&gt;=4, Table1[[#This Row],[Average_Cost_for_two]]&lt;=500), "High Rating &amp; Low Cost", "Others")</f>
        <v>Others</v>
      </c>
      <c r="U2081">
        <v>2.6</v>
      </c>
      <c r="V2081" t="str">
        <f>IF(Table1[[#This Row],[Rating]]&lt;3,"Poor",IF(Table1[[#This Row],[Rating]]&lt;4,"Average",IF(Table1[[#This Row],[Rating]]&lt;4.5,"Good","Excellent")))</f>
        <v>Poor</v>
      </c>
      <c r="W2081" s="2" t="s">
        <v>20701</v>
      </c>
      <c r="X2081" s="3" t="str">
        <f t="shared" si="96"/>
        <v>2013</v>
      </c>
      <c r="Y2081" t="str">
        <f t="shared" si="97"/>
        <v>2</v>
      </c>
      <c r="Z2081" t="str">
        <f>LOOKUP(MONTH(AB2081),{1,4,7,10},{"Q4","Q1","Q2","Q3"})</f>
        <v>Q4</v>
      </c>
      <c r="AA2081" t="str">
        <f t="shared" si="98"/>
        <v>15</v>
      </c>
      <c r="AB2081" s="2">
        <v>41320</v>
      </c>
      <c r="AC2081" s="2" t="str">
        <f>IF(WEEKDAY(Table1[[#This Row],[Date]],2) &lt;=5, "Weekday", "Weekend")</f>
        <v>Weekday</v>
      </c>
    </row>
    <row r="2082" spans="1:29" x14ac:dyDescent="0.3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 t="str">
        <f>IF(Table1[[#This Row],[Average_Cost_for_two]]&lt;=500, "Low", IF(Table1[[#This Row],[Average_Cost_for_two]]&lt;=1000, "Medium", IF(Table1[[#This Row],[Average_Cost_for_two]]&lt;=2000, "High","Premium")))</f>
        <v>Medium</v>
      </c>
      <c r="T2082" t="str">
        <f>IF(AND(Table1[[#This Row],[Rating]]&gt;=4, Table1[[#This Row],[Average_Cost_for_two]]&lt;=500), "High Rating &amp; Low Cost", "Others")</f>
        <v>Others</v>
      </c>
      <c r="U2082">
        <v>3.7</v>
      </c>
      <c r="V2082" t="str">
        <f>IF(Table1[[#This Row],[Rating]]&lt;3,"Poor",IF(Table1[[#This Row],[Rating]]&lt;4,"Average",IF(Table1[[#This Row],[Rating]]&lt;4.5,"Good","Excellent")))</f>
        <v>Average</v>
      </c>
      <c r="W2082" s="2" t="s">
        <v>22093</v>
      </c>
      <c r="X2082" s="3" t="str">
        <f t="shared" si="96"/>
        <v>2011</v>
      </c>
      <c r="Y2082" t="str">
        <f t="shared" si="97"/>
        <v>2</v>
      </c>
      <c r="Z2082" t="str">
        <f>LOOKUP(MONTH(AB2082),{1,4,7,10},{"Q4","Q1","Q2","Q3"})</f>
        <v>Q4</v>
      </c>
      <c r="AA2082" t="str">
        <f t="shared" si="98"/>
        <v>4</v>
      </c>
      <c r="AB2082" s="2">
        <v>40578</v>
      </c>
      <c r="AC2082" s="2" t="str">
        <f>IF(WEEKDAY(Table1[[#This Row],[Date]],2) &lt;=5, "Weekday", "Weekend")</f>
        <v>Weekday</v>
      </c>
    </row>
    <row r="2083" spans="1:29" x14ac:dyDescent="0.3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 t="str">
        <f>IF(Table1[[#This Row],[Average_Cost_for_two]]&lt;=500, "Low", IF(Table1[[#This Row],[Average_Cost_for_two]]&lt;=1000, "Medium", IF(Table1[[#This Row],[Average_Cost_for_two]]&lt;=2000, "High","Premium")))</f>
        <v>Medium</v>
      </c>
      <c r="T2083" t="str">
        <f>IF(AND(Table1[[#This Row],[Rating]]&gt;=4, Table1[[#This Row],[Average_Cost_for_two]]&lt;=500), "High Rating &amp; Low Cost", "Others")</f>
        <v>Others</v>
      </c>
      <c r="U2083">
        <v>3.8</v>
      </c>
      <c r="V2083" t="str">
        <f>IF(Table1[[#This Row],[Rating]]&lt;3,"Poor",IF(Table1[[#This Row],[Rating]]&lt;4,"Average",IF(Table1[[#This Row],[Rating]]&lt;4.5,"Good","Excellent")))</f>
        <v>Average</v>
      </c>
      <c r="W2083" s="2" t="s">
        <v>22094</v>
      </c>
      <c r="X2083" s="3" t="str">
        <f t="shared" si="96"/>
        <v>2017</v>
      </c>
      <c r="Y2083" t="str">
        <f t="shared" si="97"/>
        <v>2</v>
      </c>
      <c r="Z2083" t="str">
        <f>LOOKUP(MONTH(AB2083),{1,4,7,10},{"Q4","Q1","Q2","Q3"})</f>
        <v>Q4</v>
      </c>
      <c r="AA2083" t="str">
        <f t="shared" si="98"/>
        <v>15</v>
      </c>
      <c r="AB2083" s="2">
        <v>42781</v>
      </c>
      <c r="AC2083" s="2" t="str">
        <f>IF(WEEKDAY(Table1[[#This Row],[Date]],2) &lt;=5, "Weekday", "Weekend")</f>
        <v>Weekday</v>
      </c>
    </row>
    <row r="2084" spans="1:29" x14ac:dyDescent="0.3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 t="str">
        <f>IF(Table1[[#This Row],[Average_Cost_for_two]]&lt;=500, "Low", IF(Table1[[#This Row],[Average_Cost_for_two]]&lt;=1000, "Medium", IF(Table1[[#This Row],[Average_Cost_for_two]]&lt;=2000, "High","Premium")))</f>
        <v>Medium</v>
      </c>
      <c r="T2084" t="str">
        <f>IF(AND(Table1[[#This Row],[Rating]]&gt;=4, Table1[[#This Row],[Average_Cost_for_two]]&lt;=500), "High Rating &amp; Low Cost", "Others")</f>
        <v>Others</v>
      </c>
      <c r="U2084">
        <v>2.5</v>
      </c>
      <c r="V2084" t="str">
        <f>IF(Table1[[#This Row],[Rating]]&lt;3,"Poor",IF(Table1[[#This Row],[Rating]]&lt;4,"Average",IF(Table1[[#This Row],[Rating]]&lt;4.5,"Good","Excellent")))</f>
        <v>Poor</v>
      </c>
      <c r="W2084" s="2" t="s">
        <v>22095</v>
      </c>
      <c r="X2084" s="3" t="str">
        <f t="shared" si="96"/>
        <v>2014</v>
      </c>
      <c r="Y2084" t="str">
        <f t="shared" si="97"/>
        <v>2</v>
      </c>
      <c r="Z2084" t="str">
        <f>LOOKUP(MONTH(AB2084),{1,4,7,10},{"Q4","Q1","Q2","Q3"})</f>
        <v>Q4</v>
      </c>
      <c r="AA2084" t="str">
        <f t="shared" si="98"/>
        <v>15</v>
      </c>
      <c r="AB2084" s="2">
        <v>41685</v>
      </c>
      <c r="AC2084" s="2" t="str">
        <f>IF(WEEKDAY(Table1[[#This Row],[Date]],2) &lt;=5, "Weekday", "Weekend")</f>
        <v>Weekend</v>
      </c>
    </row>
    <row r="2085" spans="1:29" x14ac:dyDescent="0.3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 t="str">
        <f>IF(Table1[[#This Row],[Average_Cost_for_two]]&lt;=500, "Low", IF(Table1[[#This Row],[Average_Cost_for_two]]&lt;=1000, "Medium", IF(Table1[[#This Row],[Average_Cost_for_two]]&lt;=2000, "High","Premium")))</f>
        <v>Medium</v>
      </c>
      <c r="T2085" t="str">
        <f>IF(AND(Table1[[#This Row],[Rating]]&gt;=4, Table1[[#This Row],[Average_Cost_for_two]]&lt;=500), "High Rating &amp; Low Cost", "Others")</f>
        <v>Others</v>
      </c>
      <c r="U2085">
        <v>3.8</v>
      </c>
      <c r="V2085" t="str">
        <f>IF(Table1[[#This Row],[Rating]]&lt;3,"Poor",IF(Table1[[#This Row],[Rating]]&lt;4,"Average",IF(Table1[[#This Row],[Rating]]&lt;4.5,"Good","Excellent")))</f>
        <v>Average</v>
      </c>
      <c r="W2085" s="2" t="s">
        <v>21973</v>
      </c>
      <c r="X2085" s="3" t="str">
        <f t="shared" si="96"/>
        <v>2012</v>
      </c>
      <c r="Y2085" t="str">
        <f t="shared" si="97"/>
        <v>2</v>
      </c>
      <c r="Z2085" t="str">
        <f>LOOKUP(MONTH(AB2085),{1,4,7,10},{"Q4","Q1","Q2","Q3"})</f>
        <v>Q4</v>
      </c>
      <c r="AA2085" t="str">
        <f t="shared" si="98"/>
        <v>3</v>
      </c>
      <c r="AB2085" s="2">
        <v>40942</v>
      </c>
      <c r="AC2085" s="2" t="str">
        <f>IF(WEEKDAY(Table1[[#This Row],[Date]],2) &lt;=5, "Weekday", "Weekend")</f>
        <v>Weekday</v>
      </c>
    </row>
    <row r="2086" spans="1:29" x14ac:dyDescent="0.3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 t="str">
        <f>IF(Table1[[#This Row],[Average_Cost_for_two]]&lt;=500, "Low", IF(Table1[[#This Row],[Average_Cost_for_two]]&lt;=1000, "Medium", IF(Table1[[#This Row],[Average_Cost_for_two]]&lt;=2000, "High","Premium")))</f>
        <v>Medium</v>
      </c>
      <c r="T2086" t="str">
        <f>IF(AND(Table1[[#This Row],[Rating]]&gt;=4, Table1[[#This Row],[Average_Cost_for_two]]&lt;=500), "High Rating &amp; Low Cost", "Others")</f>
        <v>Others</v>
      </c>
      <c r="U2086">
        <v>4.0999999999999996</v>
      </c>
      <c r="V2086" t="str">
        <f>IF(Table1[[#This Row],[Rating]]&lt;3,"Poor",IF(Table1[[#This Row],[Rating]]&lt;4,"Average",IF(Table1[[#This Row],[Rating]]&lt;4.5,"Good","Excellent")))</f>
        <v>Good</v>
      </c>
      <c r="W2086" s="2" t="s">
        <v>22096</v>
      </c>
      <c r="X2086" s="3" t="str">
        <f t="shared" si="96"/>
        <v>2012</v>
      </c>
      <c r="Y2086" t="str">
        <f t="shared" si="97"/>
        <v>2</v>
      </c>
      <c r="Z2086" t="str">
        <f>LOOKUP(MONTH(AB2086),{1,4,7,10},{"Q4","Q1","Q2","Q3"})</f>
        <v>Q4</v>
      </c>
      <c r="AA2086" t="str">
        <f t="shared" si="98"/>
        <v>8</v>
      </c>
      <c r="AB2086" s="2">
        <v>40947</v>
      </c>
      <c r="AC2086" s="2" t="str">
        <f>IF(WEEKDAY(Table1[[#This Row],[Date]],2) &lt;=5, "Weekday", "Weekend")</f>
        <v>Weekday</v>
      </c>
    </row>
    <row r="2087" spans="1:29" x14ac:dyDescent="0.3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 t="str">
        <f>IF(Table1[[#This Row],[Average_Cost_for_two]]&lt;=500, "Low", IF(Table1[[#This Row],[Average_Cost_for_two]]&lt;=1000, "Medium", IF(Table1[[#This Row],[Average_Cost_for_two]]&lt;=2000, "High","Premium")))</f>
        <v>Medium</v>
      </c>
      <c r="T2087" t="str">
        <f>IF(AND(Table1[[#This Row],[Rating]]&gt;=4, Table1[[#This Row],[Average_Cost_for_two]]&lt;=500), "High Rating &amp; Low Cost", "Others")</f>
        <v>Others</v>
      </c>
      <c r="U2087">
        <v>4.2</v>
      </c>
      <c r="V2087" t="str">
        <f>IF(Table1[[#This Row],[Rating]]&lt;3,"Poor",IF(Table1[[#This Row],[Rating]]&lt;4,"Average",IF(Table1[[#This Row],[Rating]]&lt;4.5,"Good","Excellent")))</f>
        <v>Good</v>
      </c>
      <c r="W2087" s="2" t="s">
        <v>21395</v>
      </c>
      <c r="X2087" s="3" t="str">
        <f t="shared" si="96"/>
        <v>2011</v>
      </c>
      <c r="Y2087" t="str">
        <f t="shared" si="97"/>
        <v>2</v>
      </c>
      <c r="Z2087" t="str">
        <f>LOOKUP(MONTH(AB2087),{1,4,7,10},{"Q4","Q1","Q2","Q3"})</f>
        <v>Q4</v>
      </c>
      <c r="AA2087" t="str">
        <f t="shared" si="98"/>
        <v>6</v>
      </c>
      <c r="AB2087" s="2">
        <v>40580</v>
      </c>
      <c r="AC2087" s="2" t="str">
        <f>IF(WEEKDAY(Table1[[#This Row],[Date]],2) &lt;=5, "Weekday", "Weekend")</f>
        <v>Weekend</v>
      </c>
    </row>
    <row r="2088" spans="1:29" x14ac:dyDescent="0.3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 t="str">
        <f>IF(Table1[[#This Row],[Average_Cost_for_two]]&lt;=500, "Low", IF(Table1[[#This Row],[Average_Cost_for_two]]&lt;=1000, "Medium", IF(Table1[[#This Row],[Average_Cost_for_two]]&lt;=2000, "High","Premium")))</f>
        <v>Medium</v>
      </c>
      <c r="T2088" t="str">
        <f>IF(AND(Table1[[#This Row],[Rating]]&gt;=4, Table1[[#This Row],[Average_Cost_for_two]]&lt;=500), "High Rating &amp; Low Cost", "Others")</f>
        <v>Others</v>
      </c>
      <c r="U2088">
        <v>2.2999999999999998</v>
      </c>
      <c r="V2088" t="str">
        <f>IF(Table1[[#This Row],[Rating]]&lt;3,"Poor",IF(Table1[[#This Row],[Rating]]&lt;4,"Average",IF(Table1[[#This Row],[Rating]]&lt;4.5,"Good","Excellent")))</f>
        <v>Poor</v>
      </c>
      <c r="W2088" s="2" t="s">
        <v>21693</v>
      </c>
      <c r="X2088" s="3" t="str">
        <f t="shared" si="96"/>
        <v>2010</v>
      </c>
      <c r="Y2088" t="str">
        <f t="shared" si="97"/>
        <v>2</v>
      </c>
      <c r="Z2088" t="str">
        <f>LOOKUP(MONTH(AB2088),{1,4,7,10},{"Q4","Q1","Q2","Q3"})</f>
        <v>Q4</v>
      </c>
      <c r="AA2088" t="str">
        <f t="shared" si="98"/>
        <v>1</v>
      </c>
      <c r="AB2088" s="2">
        <v>40210</v>
      </c>
      <c r="AC2088" s="2" t="str">
        <f>IF(WEEKDAY(Table1[[#This Row],[Date]],2) &lt;=5, "Weekday", "Weekend")</f>
        <v>Weekday</v>
      </c>
    </row>
    <row r="2089" spans="1:29" x14ac:dyDescent="0.3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 t="str">
        <f>IF(Table1[[#This Row],[Average_Cost_for_two]]&lt;=500, "Low", IF(Table1[[#This Row],[Average_Cost_for_two]]&lt;=1000, "Medium", IF(Table1[[#This Row],[Average_Cost_for_two]]&lt;=2000, "High","Premium")))</f>
        <v>Medium</v>
      </c>
      <c r="T2089" t="str">
        <f>IF(AND(Table1[[#This Row],[Rating]]&gt;=4, Table1[[#This Row],[Average_Cost_for_two]]&lt;=500), "High Rating &amp; Low Cost", "Others")</f>
        <v>Others</v>
      </c>
      <c r="U2089">
        <v>3.2</v>
      </c>
      <c r="V2089" t="str">
        <f>IF(Table1[[#This Row],[Rating]]&lt;3,"Poor",IF(Table1[[#This Row],[Rating]]&lt;4,"Average",IF(Table1[[#This Row],[Rating]]&lt;4.5,"Good","Excellent")))</f>
        <v>Average</v>
      </c>
      <c r="W2089" s="2" t="s">
        <v>22095</v>
      </c>
      <c r="X2089" s="3" t="str">
        <f t="shared" si="96"/>
        <v>2014</v>
      </c>
      <c r="Y2089" t="str">
        <f t="shared" si="97"/>
        <v>2</v>
      </c>
      <c r="Z2089" t="str">
        <f>LOOKUP(MONTH(AB2089),{1,4,7,10},{"Q4","Q1","Q2","Q3"})</f>
        <v>Q4</v>
      </c>
      <c r="AA2089" t="str">
        <f t="shared" si="98"/>
        <v>15</v>
      </c>
      <c r="AB2089" s="2">
        <v>41685</v>
      </c>
      <c r="AC2089" s="2" t="str">
        <f>IF(WEEKDAY(Table1[[#This Row],[Date]],2) &lt;=5, "Weekday", "Weekend")</f>
        <v>Weekend</v>
      </c>
    </row>
    <row r="2090" spans="1:29" x14ac:dyDescent="0.3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 t="str">
        <f>IF(Table1[[#This Row],[Average_Cost_for_two]]&lt;=500, "Low", IF(Table1[[#This Row],[Average_Cost_for_two]]&lt;=1000, "Medium", IF(Table1[[#This Row],[Average_Cost_for_two]]&lt;=2000, "High","Premium")))</f>
        <v>Medium</v>
      </c>
      <c r="T2090" t="str">
        <f>IF(AND(Table1[[#This Row],[Rating]]&gt;=4, Table1[[#This Row],[Average_Cost_for_two]]&lt;=500), "High Rating &amp; Low Cost", "Others")</f>
        <v>Others</v>
      </c>
      <c r="U2090">
        <v>1</v>
      </c>
      <c r="V2090" t="str">
        <f>IF(Table1[[#This Row],[Rating]]&lt;3,"Poor",IF(Table1[[#This Row],[Rating]]&lt;4,"Average",IF(Table1[[#This Row],[Rating]]&lt;4.5,"Good","Excellent")))</f>
        <v>Poor</v>
      </c>
      <c r="W2090" s="2" t="s">
        <v>20704</v>
      </c>
      <c r="X2090" s="3" t="str">
        <f t="shared" si="96"/>
        <v>2018</v>
      </c>
      <c r="Y2090" t="str">
        <f t="shared" si="97"/>
        <v>2</v>
      </c>
      <c r="Z2090" t="str">
        <f>LOOKUP(MONTH(AB2090),{1,4,7,10},{"Q4","Q1","Q2","Q3"})</f>
        <v>Q4</v>
      </c>
      <c r="AA2090" t="str">
        <f t="shared" si="98"/>
        <v>10</v>
      </c>
      <c r="AB2090" s="2">
        <v>43141</v>
      </c>
      <c r="AC2090" s="2" t="str">
        <f>IF(WEEKDAY(Table1[[#This Row],[Date]],2) &lt;=5, "Weekday", "Weekend")</f>
        <v>Weekend</v>
      </c>
    </row>
    <row r="2091" spans="1:29" x14ac:dyDescent="0.3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 t="str">
        <f>IF(Table1[[#This Row],[Average_Cost_for_two]]&lt;=500, "Low", IF(Table1[[#This Row],[Average_Cost_for_two]]&lt;=1000, "Medium", IF(Table1[[#This Row],[Average_Cost_for_two]]&lt;=2000, "High","Premium")))</f>
        <v>Medium</v>
      </c>
      <c r="T2091" t="str">
        <f>IF(AND(Table1[[#This Row],[Rating]]&gt;=4, Table1[[#This Row],[Average_Cost_for_two]]&lt;=500), "High Rating &amp; Low Cost", "Others")</f>
        <v>Others</v>
      </c>
      <c r="U2091">
        <v>3.8</v>
      </c>
      <c r="V2091" t="str">
        <f>IF(Table1[[#This Row],[Rating]]&lt;3,"Poor",IF(Table1[[#This Row],[Rating]]&lt;4,"Average",IF(Table1[[#This Row],[Rating]]&lt;4.5,"Good","Excellent")))</f>
        <v>Average</v>
      </c>
      <c r="W2091" s="2" t="s">
        <v>21910</v>
      </c>
      <c r="X2091" s="3" t="str">
        <f t="shared" si="96"/>
        <v>2014</v>
      </c>
      <c r="Y2091" t="str">
        <f t="shared" si="97"/>
        <v>2</v>
      </c>
      <c r="Z2091" t="str">
        <f>LOOKUP(MONTH(AB2091),{1,4,7,10},{"Q4","Q1","Q2","Q3"})</f>
        <v>Q4</v>
      </c>
      <c r="AA2091" t="str">
        <f t="shared" si="98"/>
        <v>12</v>
      </c>
      <c r="AB2091" s="2">
        <v>41682</v>
      </c>
      <c r="AC2091" s="2" t="str">
        <f>IF(WEEKDAY(Table1[[#This Row],[Date]],2) &lt;=5, "Weekday", "Weekend")</f>
        <v>Weekday</v>
      </c>
    </row>
    <row r="2092" spans="1:29" x14ac:dyDescent="0.3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 t="str">
        <f>IF(Table1[[#This Row],[Average_Cost_for_two]]&lt;=500, "Low", IF(Table1[[#This Row],[Average_Cost_for_two]]&lt;=1000, "Medium", IF(Table1[[#This Row],[Average_Cost_for_two]]&lt;=2000, "High","Premium")))</f>
        <v>Medium</v>
      </c>
      <c r="T2092" t="str">
        <f>IF(AND(Table1[[#This Row],[Rating]]&gt;=4, Table1[[#This Row],[Average_Cost_for_two]]&lt;=500), "High Rating &amp; Low Cost", "Others")</f>
        <v>Others</v>
      </c>
      <c r="U2092">
        <v>2.5</v>
      </c>
      <c r="V2092" t="str">
        <f>IF(Table1[[#This Row],[Rating]]&lt;3,"Poor",IF(Table1[[#This Row],[Rating]]&lt;4,"Average",IF(Table1[[#This Row],[Rating]]&lt;4.5,"Good","Excellent")))</f>
        <v>Poor</v>
      </c>
      <c r="W2092" s="2" t="s">
        <v>22097</v>
      </c>
      <c r="X2092" s="3" t="str">
        <f t="shared" si="96"/>
        <v>2015</v>
      </c>
      <c r="Y2092" t="str">
        <f t="shared" si="97"/>
        <v>2</v>
      </c>
      <c r="Z2092" t="str">
        <f>LOOKUP(MONTH(AB2092),{1,4,7,10},{"Q4","Q1","Q2","Q3"})</f>
        <v>Q4</v>
      </c>
      <c r="AA2092" t="str">
        <f t="shared" si="98"/>
        <v>3</v>
      </c>
      <c r="AB2092" s="2">
        <v>42038</v>
      </c>
      <c r="AC2092" s="2" t="str">
        <f>IF(WEEKDAY(Table1[[#This Row],[Date]],2) &lt;=5, "Weekday", "Weekend")</f>
        <v>Weekday</v>
      </c>
    </row>
    <row r="2093" spans="1:29" x14ac:dyDescent="0.3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 t="str">
        <f>IF(Table1[[#This Row],[Average_Cost_for_two]]&lt;=500, "Low", IF(Table1[[#This Row],[Average_Cost_for_two]]&lt;=1000, "Medium", IF(Table1[[#This Row],[Average_Cost_for_two]]&lt;=2000, "High","Premium")))</f>
        <v>Medium</v>
      </c>
      <c r="T2093" t="str">
        <f>IF(AND(Table1[[#This Row],[Rating]]&gt;=4, Table1[[#This Row],[Average_Cost_for_two]]&lt;=500), "High Rating &amp; Low Cost", "Others")</f>
        <v>Others</v>
      </c>
      <c r="U2093">
        <v>3.4</v>
      </c>
      <c r="V2093" t="str">
        <f>IF(Table1[[#This Row],[Rating]]&lt;3,"Poor",IF(Table1[[#This Row],[Rating]]&lt;4,"Average",IF(Table1[[#This Row],[Rating]]&lt;4.5,"Good","Excellent")))</f>
        <v>Average</v>
      </c>
      <c r="W2093" s="2" t="s">
        <v>20931</v>
      </c>
      <c r="X2093" s="3" t="str">
        <f t="shared" si="96"/>
        <v>2013</v>
      </c>
      <c r="Y2093" t="str">
        <f t="shared" si="97"/>
        <v>2</v>
      </c>
      <c r="Z2093" t="str">
        <f>LOOKUP(MONTH(AB2093),{1,4,7,10},{"Q4","Q1","Q2","Q3"})</f>
        <v>Q4</v>
      </c>
      <c r="AA2093" t="str">
        <f t="shared" si="98"/>
        <v>5</v>
      </c>
      <c r="AB2093" s="2">
        <v>41310</v>
      </c>
      <c r="AC2093" s="2" t="str">
        <f>IF(WEEKDAY(Table1[[#This Row],[Date]],2) &lt;=5, "Weekday", "Weekend")</f>
        <v>Weekday</v>
      </c>
    </row>
    <row r="2094" spans="1:29" x14ac:dyDescent="0.3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 t="str">
        <f>IF(Table1[[#This Row],[Average_Cost_for_two]]&lt;=500, "Low", IF(Table1[[#This Row],[Average_Cost_for_two]]&lt;=1000, "Medium", IF(Table1[[#This Row],[Average_Cost_for_two]]&lt;=2000, "High","Premium")))</f>
        <v>Medium</v>
      </c>
      <c r="T2094" t="str">
        <f>IF(AND(Table1[[#This Row],[Rating]]&gt;=4, Table1[[#This Row],[Average_Cost_for_two]]&lt;=500), "High Rating &amp; Low Cost", "Others")</f>
        <v>Others</v>
      </c>
      <c r="U2094">
        <v>3.8</v>
      </c>
      <c r="V2094" t="str">
        <f>IF(Table1[[#This Row],[Rating]]&lt;3,"Poor",IF(Table1[[#This Row],[Rating]]&lt;4,"Average",IF(Table1[[#This Row],[Rating]]&lt;4.5,"Good","Excellent")))</f>
        <v>Average</v>
      </c>
      <c r="W2094" s="2" t="s">
        <v>22098</v>
      </c>
      <c r="X2094" s="3" t="str">
        <f t="shared" si="96"/>
        <v>2011</v>
      </c>
      <c r="Y2094" t="str">
        <f t="shared" si="97"/>
        <v>2</v>
      </c>
      <c r="Z2094" t="str">
        <f>LOOKUP(MONTH(AB2094),{1,4,7,10},{"Q4","Q1","Q2","Q3"})</f>
        <v>Q4</v>
      </c>
      <c r="AA2094" t="str">
        <f t="shared" si="98"/>
        <v>3</v>
      </c>
      <c r="AB2094" s="2">
        <v>40577</v>
      </c>
      <c r="AC2094" s="2" t="str">
        <f>IF(WEEKDAY(Table1[[#This Row],[Date]],2) &lt;=5, "Weekday", "Weekend")</f>
        <v>Weekday</v>
      </c>
    </row>
    <row r="2095" spans="1:29" x14ac:dyDescent="0.3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 t="str">
        <f>IF(Table1[[#This Row],[Average_Cost_for_two]]&lt;=500, "Low", IF(Table1[[#This Row],[Average_Cost_for_two]]&lt;=1000, "Medium", IF(Table1[[#This Row],[Average_Cost_for_two]]&lt;=2000, "High","Premium")))</f>
        <v>Medium</v>
      </c>
      <c r="T2095" t="str">
        <f>IF(AND(Table1[[#This Row],[Rating]]&gt;=4, Table1[[#This Row],[Average_Cost_for_two]]&lt;=500), "High Rating &amp; Low Cost", "Others")</f>
        <v>Others</v>
      </c>
      <c r="U2095">
        <v>3.1</v>
      </c>
      <c r="V2095" t="str">
        <f>IF(Table1[[#This Row],[Rating]]&lt;3,"Poor",IF(Table1[[#This Row],[Rating]]&lt;4,"Average",IF(Table1[[#This Row],[Rating]]&lt;4.5,"Good","Excellent")))</f>
        <v>Average</v>
      </c>
      <c r="W2095" s="2" t="s">
        <v>22099</v>
      </c>
      <c r="X2095" s="3" t="str">
        <f t="shared" si="96"/>
        <v>2018</v>
      </c>
      <c r="Y2095" t="str">
        <f t="shared" si="97"/>
        <v>2</v>
      </c>
      <c r="Z2095" t="str">
        <f>LOOKUP(MONTH(AB2095),{1,4,7,10},{"Q4","Q1","Q2","Q3"})</f>
        <v>Q4</v>
      </c>
      <c r="AA2095" t="str">
        <f t="shared" si="98"/>
        <v>23</v>
      </c>
      <c r="AB2095" s="2">
        <v>43154</v>
      </c>
      <c r="AC2095" s="2" t="str">
        <f>IF(WEEKDAY(Table1[[#This Row],[Date]],2) &lt;=5, "Weekday", "Weekend")</f>
        <v>Weekday</v>
      </c>
    </row>
    <row r="2096" spans="1:29" x14ac:dyDescent="0.3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 t="str">
        <f>IF(Table1[[#This Row],[Average_Cost_for_two]]&lt;=500, "Low", IF(Table1[[#This Row],[Average_Cost_for_two]]&lt;=1000, "Medium", IF(Table1[[#This Row],[Average_Cost_for_two]]&lt;=2000, "High","Premium")))</f>
        <v>Medium</v>
      </c>
      <c r="T2096" t="str">
        <f>IF(AND(Table1[[#This Row],[Rating]]&gt;=4, Table1[[#This Row],[Average_Cost_for_two]]&lt;=500), "High Rating &amp; Low Cost", "Others")</f>
        <v>Others</v>
      </c>
      <c r="U2096">
        <v>3.3</v>
      </c>
      <c r="V2096" t="str">
        <f>IF(Table1[[#This Row],[Rating]]&lt;3,"Poor",IF(Table1[[#This Row],[Rating]]&lt;4,"Average",IF(Table1[[#This Row],[Rating]]&lt;4.5,"Good","Excellent")))</f>
        <v>Average</v>
      </c>
      <c r="W2096" s="2" t="s">
        <v>20939</v>
      </c>
      <c r="X2096" s="3" t="str">
        <f t="shared" si="96"/>
        <v>2013</v>
      </c>
      <c r="Y2096" t="str">
        <f t="shared" si="97"/>
        <v>2</v>
      </c>
      <c r="Z2096" t="str">
        <f>LOOKUP(MONTH(AB2096),{1,4,7,10},{"Q4","Q1","Q2","Q3"})</f>
        <v>Q4</v>
      </c>
      <c r="AA2096" t="str">
        <f t="shared" si="98"/>
        <v>19</v>
      </c>
      <c r="AB2096" s="2">
        <v>41324</v>
      </c>
      <c r="AC2096" s="2" t="str">
        <f>IF(WEEKDAY(Table1[[#This Row],[Date]],2) &lt;=5, "Weekday", "Weekend")</f>
        <v>Weekday</v>
      </c>
    </row>
    <row r="2097" spans="1:29" x14ac:dyDescent="0.3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 t="str">
        <f>IF(Table1[[#This Row],[Average_Cost_for_two]]&lt;=500, "Low", IF(Table1[[#This Row],[Average_Cost_for_two]]&lt;=1000, "Medium", IF(Table1[[#This Row],[Average_Cost_for_two]]&lt;=2000, "High","Premium")))</f>
        <v>Medium</v>
      </c>
      <c r="T2097" t="str">
        <f>IF(AND(Table1[[#This Row],[Rating]]&gt;=4, Table1[[#This Row],[Average_Cost_for_two]]&lt;=500), "High Rating &amp; Low Cost", "Others")</f>
        <v>Others</v>
      </c>
      <c r="U2097">
        <v>3.4</v>
      </c>
      <c r="V2097" t="str">
        <f>IF(Table1[[#This Row],[Rating]]&lt;3,"Poor",IF(Table1[[#This Row],[Rating]]&lt;4,"Average",IF(Table1[[#This Row],[Rating]]&lt;4.5,"Good","Excellent")))</f>
        <v>Average</v>
      </c>
      <c r="W2097" s="2" t="s">
        <v>21069</v>
      </c>
      <c r="X2097" s="3" t="str">
        <f t="shared" si="96"/>
        <v>2017</v>
      </c>
      <c r="Y2097" t="str">
        <f t="shared" si="97"/>
        <v>2</v>
      </c>
      <c r="Z2097" t="str">
        <f>LOOKUP(MONTH(AB2097),{1,4,7,10},{"Q4","Q1","Q2","Q3"})</f>
        <v>Q4</v>
      </c>
      <c r="AA2097" t="str">
        <f t="shared" si="98"/>
        <v>21</v>
      </c>
      <c r="AB2097" s="2">
        <v>42787</v>
      </c>
      <c r="AC2097" s="2" t="str">
        <f>IF(WEEKDAY(Table1[[#This Row],[Date]],2) &lt;=5, "Weekday", "Weekend")</f>
        <v>Weekday</v>
      </c>
    </row>
    <row r="2098" spans="1:29" x14ac:dyDescent="0.3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 t="str">
        <f>IF(Table1[[#This Row],[Average_Cost_for_two]]&lt;=500, "Low", IF(Table1[[#This Row],[Average_Cost_for_two]]&lt;=1000, "Medium", IF(Table1[[#This Row],[Average_Cost_for_two]]&lt;=2000, "High","Premium")))</f>
        <v>Medium</v>
      </c>
      <c r="T2098" t="str">
        <f>IF(AND(Table1[[#This Row],[Rating]]&gt;=4, Table1[[#This Row],[Average_Cost_for_two]]&lt;=500), "High Rating &amp; Low Cost", "Others")</f>
        <v>Others</v>
      </c>
      <c r="U2098">
        <v>3.8</v>
      </c>
      <c r="V2098" t="str">
        <f>IF(Table1[[#This Row],[Rating]]&lt;3,"Poor",IF(Table1[[#This Row],[Rating]]&lt;4,"Average",IF(Table1[[#This Row],[Rating]]&lt;4.5,"Good","Excellent")))</f>
        <v>Average</v>
      </c>
      <c r="W2098" s="2" t="s">
        <v>20804</v>
      </c>
      <c r="X2098" s="3" t="str">
        <f t="shared" si="96"/>
        <v>2011</v>
      </c>
      <c r="Y2098" t="str">
        <f t="shared" si="97"/>
        <v>2</v>
      </c>
      <c r="Z2098" t="str">
        <f>LOOKUP(MONTH(AB2098),{1,4,7,10},{"Q4","Q1","Q2","Q3"})</f>
        <v>Q4</v>
      </c>
      <c r="AA2098" t="str">
        <f t="shared" si="98"/>
        <v>18</v>
      </c>
      <c r="AB2098" s="2">
        <v>40592</v>
      </c>
      <c r="AC2098" s="2" t="str">
        <f>IF(WEEKDAY(Table1[[#This Row],[Date]],2) &lt;=5, "Weekday", "Weekend")</f>
        <v>Weekday</v>
      </c>
    </row>
    <row r="2099" spans="1:29" x14ac:dyDescent="0.3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 t="str">
        <f>IF(Table1[[#This Row],[Average_Cost_for_two]]&lt;=500, "Low", IF(Table1[[#This Row],[Average_Cost_for_two]]&lt;=1000, "Medium", IF(Table1[[#This Row],[Average_Cost_for_two]]&lt;=2000, "High","Premium")))</f>
        <v>Medium</v>
      </c>
      <c r="T2099" t="str">
        <f>IF(AND(Table1[[#This Row],[Rating]]&gt;=4, Table1[[#This Row],[Average_Cost_for_two]]&lt;=500), "High Rating &amp; Low Cost", "Others")</f>
        <v>Others</v>
      </c>
      <c r="U2099">
        <v>4.4000000000000004</v>
      </c>
      <c r="V2099" t="str">
        <f>IF(Table1[[#This Row],[Rating]]&lt;3,"Poor",IF(Table1[[#This Row],[Rating]]&lt;4,"Average",IF(Table1[[#This Row],[Rating]]&lt;4.5,"Good","Excellent")))</f>
        <v>Good</v>
      </c>
      <c r="W2099" s="2" t="s">
        <v>22100</v>
      </c>
      <c r="X2099" s="3" t="str">
        <f t="shared" si="96"/>
        <v>2010</v>
      </c>
      <c r="Y2099" t="str">
        <f t="shared" si="97"/>
        <v>2</v>
      </c>
      <c r="Z2099" t="str">
        <f>LOOKUP(MONTH(AB2099),{1,4,7,10},{"Q4","Q1","Q2","Q3"})</f>
        <v>Q4</v>
      </c>
      <c r="AA2099" t="str">
        <f t="shared" si="98"/>
        <v>28</v>
      </c>
      <c r="AB2099" s="2">
        <v>40237</v>
      </c>
      <c r="AC2099" s="2" t="str">
        <f>IF(WEEKDAY(Table1[[#This Row],[Date]],2) &lt;=5, "Weekday", "Weekend")</f>
        <v>Weekend</v>
      </c>
    </row>
    <row r="2100" spans="1:29" x14ac:dyDescent="0.3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 t="str">
        <f>IF(Table1[[#This Row],[Average_Cost_for_two]]&lt;=500, "Low", IF(Table1[[#This Row],[Average_Cost_for_two]]&lt;=1000, "Medium", IF(Table1[[#This Row],[Average_Cost_for_two]]&lt;=2000, "High","Premium")))</f>
        <v>Medium</v>
      </c>
      <c r="T2100" t="str">
        <f>IF(AND(Table1[[#This Row],[Rating]]&gt;=4, Table1[[#This Row],[Average_Cost_for_two]]&lt;=500), "High Rating &amp; Low Cost", "Others")</f>
        <v>Others</v>
      </c>
      <c r="U2100">
        <v>3.7</v>
      </c>
      <c r="V2100" t="str">
        <f>IF(Table1[[#This Row],[Rating]]&lt;3,"Poor",IF(Table1[[#This Row],[Rating]]&lt;4,"Average",IF(Table1[[#This Row],[Rating]]&lt;4.5,"Good","Excellent")))</f>
        <v>Average</v>
      </c>
      <c r="W2100" s="2" t="s">
        <v>21562</v>
      </c>
      <c r="X2100" s="3" t="str">
        <f t="shared" si="96"/>
        <v>2018</v>
      </c>
      <c r="Y2100" t="str">
        <f t="shared" si="97"/>
        <v>2</v>
      </c>
      <c r="Z2100" t="str">
        <f>LOOKUP(MONTH(AB2100),{1,4,7,10},{"Q4","Q1","Q2","Q3"})</f>
        <v>Q4</v>
      </c>
      <c r="AA2100" t="str">
        <f t="shared" si="98"/>
        <v>17</v>
      </c>
      <c r="AB2100" s="2">
        <v>43148</v>
      </c>
      <c r="AC2100" s="2" t="str">
        <f>IF(WEEKDAY(Table1[[#This Row],[Date]],2) &lt;=5, "Weekday", "Weekend")</f>
        <v>Weekend</v>
      </c>
    </row>
    <row r="2101" spans="1:29" x14ac:dyDescent="0.3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 t="str">
        <f>IF(Table1[[#This Row],[Average_Cost_for_two]]&lt;=500, "Low", IF(Table1[[#This Row],[Average_Cost_for_two]]&lt;=1000, "Medium", IF(Table1[[#This Row],[Average_Cost_for_two]]&lt;=2000, "High","Premium")))</f>
        <v>Medium</v>
      </c>
      <c r="T2101" t="str">
        <f>IF(AND(Table1[[#This Row],[Rating]]&gt;=4, Table1[[#This Row],[Average_Cost_for_two]]&lt;=500), "High Rating &amp; Low Cost", "Others")</f>
        <v>Others</v>
      </c>
      <c r="U2101">
        <v>2.1</v>
      </c>
      <c r="V2101" t="str">
        <f>IF(Table1[[#This Row],[Rating]]&lt;3,"Poor",IF(Table1[[#This Row],[Rating]]&lt;4,"Average",IF(Table1[[#This Row],[Rating]]&lt;4.5,"Good","Excellent")))</f>
        <v>Poor</v>
      </c>
      <c r="W2101" s="2" t="s">
        <v>20804</v>
      </c>
      <c r="X2101" s="3" t="str">
        <f t="shared" si="96"/>
        <v>2011</v>
      </c>
      <c r="Y2101" t="str">
        <f t="shared" si="97"/>
        <v>2</v>
      </c>
      <c r="Z2101" t="str">
        <f>LOOKUP(MONTH(AB2101),{1,4,7,10},{"Q4","Q1","Q2","Q3"})</f>
        <v>Q4</v>
      </c>
      <c r="AA2101" t="str">
        <f t="shared" si="98"/>
        <v>18</v>
      </c>
      <c r="AB2101" s="2">
        <v>40592</v>
      </c>
      <c r="AC2101" s="2" t="str">
        <f>IF(WEEKDAY(Table1[[#This Row],[Date]],2) &lt;=5, "Weekday", "Weekend")</f>
        <v>Weekday</v>
      </c>
    </row>
    <row r="2102" spans="1:29" x14ac:dyDescent="0.3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 t="str">
        <f>IF(Table1[[#This Row],[Average_Cost_for_two]]&lt;=500, "Low", IF(Table1[[#This Row],[Average_Cost_for_two]]&lt;=1000, "Medium", IF(Table1[[#This Row],[Average_Cost_for_two]]&lt;=2000, "High","Premium")))</f>
        <v>Medium</v>
      </c>
      <c r="T2102" t="str">
        <f>IF(AND(Table1[[#This Row],[Rating]]&gt;=4, Table1[[#This Row],[Average_Cost_for_two]]&lt;=500), "High Rating &amp; Low Cost", "Others")</f>
        <v>Others</v>
      </c>
      <c r="U2102">
        <v>2.6</v>
      </c>
      <c r="V2102" t="str">
        <f>IF(Table1[[#This Row],[Rating]]&lt;3,"Poor",IF(Table1[[#This Row],[Rating]]&lt;4,"Average",IF(Table1[[#This Row],[Rating]]&lt;4.5,"Good","Excellent")))</f>
        <v>Poor</v>
      </c>
      <c r="W2102" s="2" t="s">
        <v>22101</v>
      </c>
      <c r="X2102" s="3" t="str">
        <f t="shared" si="96"/>
        <v>2018</v>
      </c>
      <c r="Y2102" t="str">
        <f t="shared" si="97"/>
        <v>2</v>
      </c>
      <c r="Z2102" t="str">
        <f>LOOKUP(MONTH(AB2102),{1,4,7,10},{"Q4","Q1","Q2","Q3"})</f>
        <v>Q4</v>
      </c>
      <c r="AA2102" t="str">
        <f t="shared" si="98"/>
        <v>11</v>
      </c>
      <c r="AB2102" s="2">
        <v>43142</v>
      </c>
      <c r="AC2102" s="2" t="str">
        <f>IF(WEEKDAY(Table1[[#This Row],[Date]],2) &lt;=5, "Weekday", "Weekend")</f>
        <v>Weekend</v>
      </c>
    </row>
    <row r="2103" spans="1:29" x14ac:dyDescent="0.3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 t="str">
        <f>IF(Table1[[#This Row],[Average_Cost_for_two]]&lt;=500, "Low", IF(Table1[[#This Row],[Average_Cost_for_two]]&lt;=1000, "Medium", IF(Table1[[#This Row],[Average_Cost_for_two]]&lt;=2000, "High","Premium")))</f>
        <v>Medium</v>
      </c>
      <c r="T2103" t="str">
        <f>IF(AND(Table1[[#This Row],[Rating]]&gt;=4, Table1[[#This Row],[Average_Cost_for_two]]&lt;=500), "High Rating &amp; Low Cost", "Others")</f>
        <v>Others</v>
      </c>
      <c r="U2103">
        <v>3.2</v>
      </c>
      <c r="V2103" t="str">
        <f>IF(Table1[[#This Row],[Rating]]&lt;3,"Poor",IF(Table1[[#This Row],[Rating]]&lt;4,"Average",IF(Table1[[#This Row],[Rating]]&lt;4.5,"Good","Excellent")))</f>
        <v>Average</v>
      </c>
      <c r="W2103" s="2" t="s">
        <v>20942</v>
      </c>
      <c r="X2103" s="3" t="str">
        <f t="shared" si="96"/>
        <v>2010</v>
      </c>
      <c r="Y2103" t="str">
        <f t="shared" si="97"/>
        <v>2</v>
      </c>
      <c r="Z2103" t="str">
        <f>LOOKUP(MONTH(AB2103),{1,4,7,10},{"Q4","Q1","Q2","Q3"})</f>
        <v>Q4</v>
      </c>
      <c r="AA2103" t="str">
        <f t="shared" si="98"/>
        <v>24</v>
      </c>
      <c r="AB2103" s="2">
        <v>40233</v>
      </c>
      <c r="AC2103" s="2" t="str">
        <f>IF(WEEKDAY(Table1[[#This Row],[Date]],2) &lt;=5, "Weekday", "Weekend")</f>
        <v>Weekday</v>
      </c>
    </row>
    <row r="2104" spans="1:29" x14ac:dyDescent="0.3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 t="str">
        <f>IF(Table1[[#This Row],[Average_Cost_for_two]]&lt;=500, "Low", IF(Table1[[#This Row],[Average_Cost_for_two]]&lt;=1000, "Medium", IF(Table1[[#This Row],[Average_Cost_for_two]]&lt;=2000, "High","Premium")))</f>
        <v>Medium</v>
      </c>
      <c r="T2104" t="str">
        <f>IF(AND(Table1[[#This Row],[Rating]]&gt;=4, Table1[[#This Row],[Average_Cost_for_two]]&lt;=500), "High Rating &amp; Low Cost", "Others")</f>
        <v>Others</v>
      </c>
      <c r="U2104">
        <v>3.2</v>
      </c>
      <c r="V2104" t="str">
        <f>IF(Table1[[#This Row],[Rating]]&lt;3,"Poor",IF(Table1[[#This Row],[Rating]]&lt;4,"Average",IF(Table1[[#This Row],[Rating]]&lt;4.5,"Good","Excellent")))</f>
        <v>Average</v>
      </c>
      <c r="W2104" s="2" t="s">
        <v>22102</v>
      </c>
      <c r="X2104" s="3" t="str">
        <f t="shared" si="96"/>
        <v>2012</v>
      </c>
      <c r="Y2104" t="str">
        <f t="shared" si="97"/>
        <v>2</v>
      </c>
      <c r="Z2104" t="str">
        <f>LOOKUP(MONTH(AB2104),{1,4,7,10},{"Q4","Q1","Q2","Q3"})</f>
        <v>Q4</v>
      </c>
      <c r="AA2104" t="str">
        <f t="shared" si="98"/>
        <v>14</v>
      </c>
      <c r="AB2104" s="2">
        <v>40953</v>
      </c>
      <c r="AC2104" s="2" t="str">
        <f>IF(WEEKDAY(Table1[[#This Row],[Date]],2) &lt;=5, "Weekday", "Weekend")</f>
        <v>Weekday</v>
      </c>
    </row>
    <row r="2105" spans="1:29" x14ac:dyDescent="0.3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 t="str">
        <f>IF(Table1[[#This Row],[Average_Cost_for_two]]&lt;=500, "Low", IF(Table1[[#This Row],[Average_Cost_for_two]]&lt;=1000, "Medium", IF(Table1[[#This Row],[Average_Cost_for_two]]&lt;=2000, "High","Premium")))</f>
        <v>Medium</v>
      </c>
      <c r="T2105" t="str">
        <f>IF(AND(Table1[[#This Row],[Rating]]&gt;=4, Table1[[#This Row],[Average_Cost_for_two]]&lt;=500), "High Rating &amp; Low Cost", "Others")</f>
        <v>Others</v>
      </c>
      <c r="U2105">
        <v>3.4</v>
      </c>
      <c r="V2105" t="str">
        <f>IF(Table1[[#This Row],[Rating]]&lt;3,"Poor",IF(Table1[[#This Row],[Rating]]&lt;4,"Average",IF(Table1[[#This Row],[Rating]]&lt;4.5,"Good","Excellent")))</f>
        <v>Average</v>
      </c>
      <c r="W2105" s="2" t="s">
        <v>20934</v>
      </c>
      <c r="X2105" s="3" t="str">
        <f t="shared" si="96"/>
        <v>2014</v>
      </c>
      <c r="Y2105" t="str">
        <f t="shared" si="97"/>
        <v>2</v>
      </c>
      <c r="Z2105" t="str">
        <f>LOOKUP(MONTH(AB2105),{1,4,7,10},{"Q4","Q1","Q2","Q3"})</f>
        <v>Q4</v>
      </c>
      <c r="AA2105" t="str">
        <f t="shared" si="98"/>
        <v>22</v>
      </c>
      <c r="AB2105" s="2">
        <v>41692</v>
      </c>
      <c r="AC2105" s="2" t="str">
        <f>IF(WEEKDAY(Table1[[#This Row],[Date]],2) &lt;=5, "Weekday", "Weekend")</f>
        <v>Weekend</v>
      </c>
    </row>
    <row r="2106" spans="1:29" x14ac:dyDescent="0.3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 t="str">
        <f>IF(Table1[[#This Row],[Average_Cost_for_two]]&lt;=500, "Low", IF(Table1[[#This Row],[Average_Cost_for_two]]&lt;=1000, "Medium", IF(Table1[[#This Row],[Average_Cost_for_two]]&lt;=2000, "High","Premium")))</f>
        <v>Medium</v>
      </c>
      <c r="T2106" t="str">
        <f>IF(AND(Table1[[#This Row],[Rating]]&gt;=4, Table1[[#This Row],[Average_Cost_for_two]]&lt;=500), "High Rating &amp; Low Cost", "Others")</f>
        <v>Others</v>
      </c>
      <c r="U2106">
        <v>3.6</v>
      </c>
      <c r="V2106" t="str">
        <f>IF(Table1[[#This Row],[Rating]]&lt;3,"Poor",IF(Table1[[#This Row],[Rating]]&lt;4,"Average",IF(Table1[[#This Row],[Rating]]&lt;4.5,"Good","Excellent")))</f>
        <v>Average</v>
      </c>
      <c r="W2106" s="2" t="s">
        <v>22103</v>
      </c>
      <c r="X2106" s="3" t="str">
        <f t="shared" si="96"/>
        <v>2011</v>
      </c>
      <c r="Y2106" t="str">
        <f t="shared" si="97"/>
        <v>2</v>
      </c>
      <c r="Z2106" t="str">
        <f>LOOKUP(MONTH(AB2106),{1,4,7,10},{"Q4","Q1","Q2","Q3"})</f>
        <v>Q4</v>
      </c>
      <c r="AA2106" t="str">
        <f t="shared" si="98"/>
        <v>14</v>
      </c>
      <c r="AB2106" s="2">
        <v>40588</v>
      </c>
      <c r="AC2106" s="2" t="str">
        <f>IF(WEEKDAY(Table1[[#This Row],[Date]],2) &lt;=5, "Weekday", "Weekend")</f>
        <v>Weekday</v>
      </c>
    </row>
    <row r="2107" spans="1:29" x14ac:dyDescent="0.3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 t="str">
        <f>IF(Table1[[#This Row],[Average_Cost_for_two]]&lt;=500, "Low", IF(Table1[[#This Row],[Average_Cost_for_two]]&lt;=1000, "Medium", IF(Table1[[#This Row],[Average_Cost_for_two]]&lt;=2000, "High","Premium")))</f>
        <v>Medium</v>
      </c>
      <c r="T2107" t="str">
        <f>IF(AND(Table1[[#This Row],[Rating]]&gt;=4, Table1[[#This Row],[Average_Cost_for_two]]&lt;=500), "High Rating &amp; Low Cost", "Others")</f>
        <v>Others</v>
      </c>
      <c r="U2107">
        <v>2.5</v>
      </c>
      <c r="V2107" t="str">
        <f>IF(Table1[[#This Row],[Rating]]&lt;3,"Poor",IF(Table1[[#This Row],[Rating]]&lt;4,"Average",IF(Table1[[#This Row],[Rating]]&lt;4.5,"Good","Excellent")))</f>
        <v>Poor</v>
      </c>
      <c r="W2107" s="2" t="s">
        <v>21709</v>
      </c>
      <c r="X2107" s="3" t="str">
        <f t="shared" si="96"/>
        <v>2011</v>
      </c>
      <c r="Y2107" t="str">
        <f t="shared" si="97"/>
        <v>1</v>
      </c>
      <c r="Z2107" t="str">
        <f>LOOKUP(MONTH(AB2107),{1,4,7,10},{"Q4","Q1","Q2","Q3"})</f>
        <v>Q4</v>
      </c>
      <c r="AA2107" t="str">
        <f t="shared" si="98"/>
        <v>11</v>
      </c>
      <c r="AB2107" s="2">
        <v>40554</v>
      </c>
      <c r="AC2107" s="2" t="str">
        <f>IF(WEEKDAY(Table1[[#This Row],[Date]],2) &lt;=5, "Weekday", "Weekend")</f>
        <v>Weekday</v>
      </c>
    </row>
    <row r="2108" spans="1:29" x14ac:dyDescent="0.3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 t="str">
        <f>IF(Table1[[#This Row],[Average_Cost_for_two]]&lt;=500, "Low", IF(Table1[[#This Row],[Average_Cost_for_two]]&lt;=1000, "Medium", IF(Table1[[#This Row],[Average_Cost_for_two]]&lt;=2000, "High","Premium")))</f>
        <v>Medium</v>
      </c>
      <c r="T2108" t="str">
        <f>IF(AND(Table1[[#This Row],[Rating]]&gt;=4, Table1[[#This Row],[Average_Cost_for_two]]&lt;=500), "High Rating &amp; Low Cost", "Others")</f>
        <v>Others</v>
      </c>
      <c r="U2108">
        <v>3.1</v>
      </c>
      <c r="V2108" t="str">
        <f>IF(Table1[[#This Row],[Rating]]&lt;3,"Poor",IF(Table1[[#This Row],[Rating]]&lt;4,"Average",IF(Table1[[#This Row],[Rating]]&lt;4.5,"Good","Excellent")))</f>
        <v>Average</v>
      </c>
      <c r="W2108" s="2" t="s">
        <v>22104</v>
      </c>
      <c r="X2108" s="3" t="str">
        <f t="shared" si="96"/>
        <v>2014</v>
      </c>
      <c r="Y2108" t="str">
        <f t="shared" si="97"/>
        <v>1</v>
      </c>
      <c r="Z2108" t="str">
        <f>LOOKUP(MONTH(AB2108),{1,4,7,10},{"Q4","Q1","Q2","Q3"})</f>
        <v>Q4</v>
      </c>
      <c r="AA2108" t="str">
        <f t="shared" si="98"/>
        <v>19</v>
      </c>
      <c r="AB2108" s="2">
        <v>41658</v>
      </c>
      <c r="AC2108" s="2" t="str">
        <f>IF(WEEKDAY(Table1[[#This Row],[Date]],2) &lt;=5, "Weekday", "Weekend")</f>
        <v>Weekend</v>
      </c>
    </row>
    <row r="2109" spans="1:29" x14ac:dyDescent="0.3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 t="str">
        <f>IF(Table1[[#This Row],[Average_Cost_for_two]]&lt;=500, "Low", IF(Table1[[#This Row],[Average_Cost_for_two]]&lt;=1000, "Medium", IF(Table1[[#This Row],[Average_Cost_for_two]]&lt;=2000, "High","Premium")))</f>
        <v>Medium</v>
      </c>
      <c r="T2109" t="str">
        <f>IF(AND(Table1[[#This Row],[Rating]]&gt;=4, Table1[[#This Row],[Average_Cost_for_two]]&lt;=500), "High Rating &amp; Low Cost", "Others")</f>
        <v>Others</v>
      </c>
      <c r="U2109">
        <v>2.4</v>
      </c>
      <c r="V2109" t="str">
        <f>IF(Table1[[#This Row],[Rating]]&lt;3,"Poor",IF(Table1[[#This Row],[Rating]]&lt;4,"Average",IF(Table1[[#This Row],[Rating]]&lt;4.5,"Good","Excellent")))</f>
        <v>Poor</v>
      </c>
      <c r="W2109" s="2" t="s">
        <v>22105</v>
      </c>
      <c r="X2109" s="3" t="str">
        <f t="shared" si="96"/>
        <v>2013</v>
      </c>
      <c r="Y2109" t="str">
        <f t="shared" si="97"/>
        <v>1</v>
      </c>
      <c r="Z2109" t="str">
        <f>LOOKUP(MONTH(AB2109),{1,4,7,10},{"Q4","Q1","Q2","Q3"})</f>
        <v>Q4</v>
      </c>
      <c r="AA2109" t="str">
        <f t="shared" si="98"/>
        <v>25</v>
      </c>
      <c r="AB2109" s="2">
        <v>41299</v>
      </c>
      <c r="AC2109" s="2" t="str">
        <f>IF(WEEKDAY(Table1[[#This Row],[Date]],2) &lt;=5, "Weekday", "Weekend")</f>
        <v>Weekday</v>
      </c>
    </row>
    <row r="2110" spans="1:29" x14ac:dyDescent="0.3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 t="str">
        <f>IF(Table1[[#This Row],[Average_Cost_for_two]]&lt;=500, "Low", IF(Table1[[#This Row],[Average_Cost_for_two]]&lt;=1000, "Medium", IF(Table1[[#This Row],[Average_Cost_for_two]]&lt;=2000, "High","Premium")))</f>
        <v>Medium</v>
      </c>
      <c r="T2110" t="str">
        <f>IF(AND(Table1[[#This Row],[Rating]]&gt;=4, Table1[[#This Row],[Average_Cost_for_two]]&lt;=500), "High Rating &amp; Low Cost", "Others")</f>
        <v>Others</v>
      </c>
      <c r="U2110">
        <v>2.5</v>
      </c>
      <c r="V2110" t="str">
        <f>IF(Table1[[#This Row],[Rating]]&lt;3,"Poor",IF(Table1[[#This Row],[Rating]]&lt;4,"Average",IF(Table1[[#This Row],[Rating]]&lt;4.5,"Good","Excellent")))</f>
        <v>Poor</v>
      </c>
      <c r="W2110" s="2" t="s">
        <v>22106</v>
      </c>
      <c r="X2110" s="3" t="str">
        <f t="shared" si="96"/>
        <v>2018</v>
      </c>
      <c r="Y2110" t="str">
        <f t="shared" si="97"/>
        <v>1</v>
      </c>
      <c r="Z2110" t="str">
        <f>LOOKUP(MONTH(AB2110),{1,4,7,10},{"Q4","Q1","Q2","Q3"})</f>
        <v>Q4</v>
      </c>
      <c r="AA2110" t="str">
        <f t="shared" si="98"/>
        <v>16</v>
      </c>
      <c r="AB2110" s="2">
        <v>43116</v>
      </c>
      <c r="AC2110" s="2" t="str">
        <f>IF(WEEKDAY(Table1[[#This Row],[Date]],2) &lt;=5, "Weekday", "Weekend")</f>
        <v>Weekday</v>
      </c>
    </row>
    <row r="2111" spans="1:29" x14ac:dyDescent="0.3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 t="str">
        <f>IF(Table1[[#This Row],[Average_Cost_for_two]]&lt;=500, "Low", IF(Table1[[#This Row],[Average_Cost_for_two]]&lt;=1000, "Medium", IF(Table1[[#This Row],[Average_Cost_for_two]]&lt;=2000, "High","Premium")))</f>
        <v>Medium</v>
      </c>
      <c r="T2111" t="str">
        <f>IF(AND(Table1[[#This Row],[Rating]]&gt;=4, Table1[[#This Row],[Average_Cost_for_two]]&lt;=500), "High Rating &amp; Low Cost", "Others")</f>
        <v>Others</v>
      </c>
      <c r="U2111">
        <v>1</v>
      </c>
      <c r="V2111" t="str">
        <f>IF(Table1[[#This Row],[Rating]]&lt;3,"Poor",IF(Table1[[#This Row],[Rating]]&lt;4,"Average",IF(Table1[[#This Row],[Rating]]&lt;4.5,"Good","Excellent")))</f>
        <v>Poor</v>
      </c>
      <c r="W2111" s="2" t="s">
        <v>21221</v>
      </c>
      <c r="X2111" s="3" t="str">
        <f t="shared" si="96"/>
        <v>2010</v>
      </c>
      <c r="Y2111" t="str">
        <f t="shared" si="97"/>
        <v>1</v>
      </c>
      <c r="Z2111" t="str">
        <f>LOOKUP(MONTH(AB2111),{1,4,7,10},{"Q4","Q1","Q2","Q3"})</f>
        <v>Q4</v>
      </c>
      <c r="AA2111" t="str">
        <f t="shared" si="98"/>
        <v>19</v>
      </c>
      <c r="AB2111" s="2">
        <v>40197</v>
      </c>
      <c r="AC2111" s="2" t="str">
        <f>IF(WEEKDAY(Table1[[#This Row],[Date]],2) &lt;=5, "Weekday", "Weekend")</f>
        <v>Weekday</v>
      </c>
    </row>
    <row r="2112" spans="1:29" x14ac:dyDescent="0.3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 t="str">
        <f>IF(Table1[[#This Row],[Average_Cost_for_two]]&lt;=500, "Low", IF(Table1[[#This Row],[Average_Cost_for_two]]&lt;=1000, "Medium", IF(Table1[[#This Row],[Average_Cost_for_two]]&lt;=2000, "High","Premium")))</f>
        <v>Medium</v>
      </c>
      <c r="T2112" t="str">
        <f>IF(AND(Table1[[#This Row],[Rating]]&gt;=4, Table1[[#This Row],[Average_Cost_for_two]]&lt;=500), "High Rating &amp; Low Cost", "Others")</f>
        <v>Others</v>
      </c>
      <c r="U2112">
        <v>2.5</v>
      </c>
      <c r="V2112" t="str">
        <f>IF(Table1[[#This Row],[Rating]]&lt;3,"Poor",IF(Table1[[#This Row],[Rating]]&lt;4,"Average",IF(Table1[[#This Row],[Rating]]&lt;4.5,"Good","Excellent")))</f>
        <v>Poor</v>
      </c>
      <c r="W2112" s="2" t="s">
        <v>21976</v>
      </c>
      <c r="X2112" s="3" t="str">
        <f t="shared" si="96"/>
        <v>2012</v>
      </c>
      <c r="Y2112" t="str">
        <f t="shared" si="97"/>
        <v>1</v>
      </c>
      <c r="Z2112" t="str">
        <f>LOOKUP(MONTH(AB2112),{1,4,7,10},{"Q4","Q1","Q2","Q3"})</f>
        <v>Q4</v>
      </c>
      <c r="AA2112" t="str">
        <f t="shared" si="98"/>
        <v>28</v>
      </c>
      <c r="AB2112" s="2">
        <v>40936</v>
      </c>
      <c r="AC2112" s="2" t="str">
        <f>IF(WEEKDAY(Table1[[#This Row],[Date]],2) &lt;=5, "Weekday", "Weekend")</f>
        <v>Weekend</v>
      </c>
    </row>
    <row r="2113" spans="1:29" x14ac:dyDescent="0.3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 t="str">
        <f>IF(Table1[[#This Row],[Average_Cost_for_two]]&lt;=500, "Low", IF(Table1[[#This Row],[Average_Cost_for_two]]&lt;=1000, "Medium", IF(Table1[[#This Row],[Average_Cost_for_two]]&lt;=2000, "High","Premium")))</f>
        <v>Medium</v>
      </c>
      <c r="T2113" t="str">
        <f>IF(AND(Table1[[#This Row],[Rating]]&gt;=4, Table1[[#This Row],[Average_Cost_for_two]]&lt;=500), "High Rating &amp; Low Cost", "Others")</f>
        <v>Others</v>
      </c>
      <c r="U2113">
        <v>2.2000000000000002</v>
      </c>
      <c r="V2113" t="str">
        <f>IF(Table1[[#This Row],[Rating]]&lt;3,"Poor",IF(Table1[[#This Row],[Rating]]&lt;4,"Average",IF(Table1[[#This Row],[Rating]]&lt;4.5,"Good","Excellent")))</f>
        <v>Poor</v>
      </c>
      <c r="W2113" s="2" t="s">
        <v>21912</v>
      </c>
      <c r="X2113" s="3" t="str">
        <f t="shared" si="96"/>
        <v>2013</v>
      </c>
      <c r="Y2113" t="str">
        <f t="shared" si="97"/>
        <v>1</v>
      </c>
      <c r="Z2113" t="str">
        <f>LOOKUP(MONTH(AB2113),{1,4,7,10},{"Q4","Q1","Q2","Q3"})</f>
        <v>Q4</v>
      </c>
      <c r="AA2113" t="str">
        <f t="shared" si="98"/>
        <v>21</v>
      </c>
      <c r="AB2113" s="2">
        <v>41295</v>
      </c>
      <c r="AC2113" s="2" t="str">
        <f>IF(WEEKDAY(Table1[[#This Row],[Date]],2) &lt;=5, "Weekday", "Weekend")</f>
        <v>Weekday</v>
      </c>
    </row>
    <row r="2114" spans="1:29" x14ac:dyDescent="0.3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 t="str">
        <f>IF(Table1[[#This Row],[Average_Cost_for_two]]&lt;=500, "Low", IF(Table1[[#This Row],[Average_Cost_for_two]]&lt;=1000, "Medium", IF(Table1[[#This Row],[Average_Cost_for_two]]&lt;=2000, "High","Premium")))</f>
        <v>Medium</v>
      </c>
      <c r="T2114" t="str">
        <f>IF(AND(Table1[[#This Row],[Rating]]&gt;=4, Table1[[#This Row],[Average_Cost_for_two]]&lt;=500), "High Rating &amp; Low Cost", "Others")</f>
        <v>Others</v>
      </c>
      <c r="U2114">
        <v>3</v>
      </c>
      <c r="V2114" t="str">
        <f>IF(Table1[[#This Row],[Rating]]&lt;3,"Poor",IF(Table1[[#This Row],[Rating]]&lt;4,"Average",IF(Table1[[#This Row],[Rating]]&lt;4.5,"Good","Excellent")))</f>
        <v>Average</v>
      </c>
      <c r="W2114" s="2" t="s">
        <v>21219</v>
      </c>
      <c r="X2114" s="3" t="str">
        <f t="shared" si="96"/>
        <v>2010</v>
      </c>
      <c r="Y2114" t="str">
        <f t="shared" si="97"/>
        <v>1</v>
      </c>
      <c r="Z2114" t="str">
        <f>LOOKUP(MONTH(AB2114),{1,4,7,10},{"Q4","Q1","Q2","Q3"})</f>
        <v>Q4</v>
      </c>
      <c r="AA2114" t="str">
        <f t="shared" si="98"/>
        <v>4</v>
      </c>
      <c r="AB2114" s="2">
        <v>40182</v>
      </c>
      <c r="AC2114" s="2" t="str">
        <f>IF(WEEKDAY(Table1[[#This Row],[Date]],2) &lt;=5, "Weekday", "Weekend")</f>
        <v>Weekday</v>
      </c>
    </row>
    <row r="2115" spans="1:29" x14ac:dyDescent="0.3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 t="str">
        <f>IF(Table1[[#This Row],[Average_Cost_for_two]]&lt;=500, "Low", IF(Table1[[#This Row],[Average_Cost_for_two]]&lt;=1000, "Medium", IF(Table1[[#This Row],[Average_Cost_for_two]]&lt;=2000, "High","Premium")))</f>
        <v>Medium</v>
      </c>
      <c r="T2115" t="str">
        <f>IF(AND(Table1[[#This Row],[Rating]]&gt;=4, Table1[[#This Row],[Average_Cost_for_two]]&lt;=500), "High Rating &amp; Low Cost", "Others")</f>
        <v>Others</v>
      </c>
      <c r="U2115">
        <v>1</v>
      </c>
      <c r="V2115" t="str">
        <f>IF(Table1[[#This Row],[Rating]]&lt;3,"Poor",IF(Table1[[#This Row],[Rating]]&lt;4,"Average",IF(Table1[[#This Row],[Rating]]&lt;4.5,"Good","Excellent")))</f>
        <v>Poor</v>
      </c>
      <c r="W2115" s="2" t="s">
        <v>22107</v>
      </c>
      <c r="X2115" s="3" t="str">
        <f t="shared" ref="X2115:X2178" si="99">LEFT(W2115,4)</f>
        <v>2016</v>
      </c>
      <c r="Y2115" t="str">
        <f t="shared" ref="Y2115:Y2178" si="100">MID(W2115,6, FIND("_",W2115,6)-6)</f>
        <v>1</v>
      </c>
      <c r="Z2115" t="str">
        <f>LOOKUP(MONTH(AB2115),{1,4,7,10},{"Q4","Q1","Q2","Q3"})</f>
        <v>Q4</v>
      </c>
      <c r="AA2115" t="str">
        <f t="shared" ref="AA2115:AA2178" si="101">RIGHT(W2115,LEN(W2115) -FIND("_",W2115,FIND("_",W2115) +1))</f>
        <v>2</v>
      </c>
      <c r="AB2115" s="2">
        <v>42371</v>
      </c>
      <c r="AC2115" s="2" t="str">
        <f>IF(WEEKDAY(Table1[[#This Row],[Date]],2) &lt;=5, "Weekday", "Weekend")</f>
        <v>Weekend</v>
      </c>
    </row>
    <row r="2116" spans="1:29" x14ac:dyDescent="0.3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 t="str">
        <f>IF(Table1[[#This Row],[Average_Cost_for_two]]&lt;=500, "Low", IF(Table1[[#This Row],[Average_Cost_for_two]]&lt;=1000, "Medium", IF(Table1[[#This Row],[Average_Cost_for_two]]&lt;=2000, "High","Premium")))</f>
        <v>Medium</v>
      </c>
      <c r="T2116" t="str">
        <f>IF(AND(Table1[[#This Row],[Rating]]&gt;=4, Table1[[#This Row],[Average_Cost_for_two]]&lt;=500), "High Rating &amp; Low Cost", "Others")</f>
        <v>Others</v>
      </c>
      <c r="U2116">
        <v>3.1</v>
      </c>
      <c r="V2116" t="str">
        <f>IF(Table1[[#This Row],[Rating]]&lt;3,"Poor",IF(Table1[[#This Row],[Rating]]&lt;4,"Average",IF(Table1[[#This Row],[Rating]]&lt;4.5,"Good","Excellent")))</f>
        <v>Average</v>
      </c>
      <c r="W2116" s="2" t="s">
        <v>22108</v>
      </c>
      <c r="X2116" s="3" t="str">
        <f t="shared" si="99"/>
        <v>2012</v>
      </c>
      <c r="Y2116" t="str">
        <f t="shared" si="100"/>
        <v>1</v>
      </c>
      <c r="Z2116" t="str">
        <f>LOOKUP(MONTH(AB2116),{1,4,7,10},{"Q4","Q1","Q2","Q3"})</f>
        <v>Q4</v>
      </c>
      <c r="AA2116" t="str">
        <f t="shared" si="101"/>
        <v>2</v>
      </c>
      <c r="AB2116" s="2">
        <v>40910</v>
      </c>
      <c r="AC2116" s="2" t="str">
        <f>IF(WEEKDAY(Table1[[#This Row],[Date]],2) &lt;=5, "Weekday", "Weekend")</f>
        <v>Weekday</v>
      </c>
    </row>
    <row r="2117" spans="1:29" x14ac:dyDescent="0.3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 t="str">
        <f>IF(Table1[[#This Row],[Average_Cost_for_two]]&lt;=500, "Low", IF(Table1[[#This Row],[Average_Cost_for_two]]&lt;=1000, "Medium", IF(Table1[[#This Row],[Average_Cost_for_two]]&lt;=2000, "High","Premium")))</f>
        <v>Medium</v>
      </c>
      <c r="T2117" t="str">
        <f>IF(AND(Table1[[#This Row],[Rating]]&gt;=4, Table1[[#This Row],[Average_Cost_for_two]]&lt;=500), "High Rating &amp; Low Cost", "Others")</f>
        <v>Others</v>
      </c>
      <c r="U2117">
        <v>1</v>
      </c>
      <c r="V2117" t="str">
        <f>IF(Table1[[#This Row],[Rating]]&lt;3,"Poor",IF(Table1[[#This Row],[Rating]]&lt;4,"Average",IF(Table1[[#This Row],[Rating]]&lt;4.5,"Good","Excellent")))</f>
        <v>Poor</v>
      </c>
      <c r="W2117" s="2" t="s">
        <v>21710</v>
      </c>
      <c r="X2117" s="3" t="str">
        <f t="shared" si="99"/>
        <v>2018</v>
      </c>
      <c r="Y2117" t="str">
        <f t="shared" si="100"/>
        <v>1</v>
      </c>
      <c r="Z2117" t="str">
        <f>LOOKUP(MONTH(AB2117),{1,4,7,10},{"Q4","Q1","Q2","Q3"})</f>
        <v>Q4</v>
      </c>
      <c r="AA2117" t="str">
        <f t="shared" si="101"/>
        <v>12</v>
      </c>
      <c r="AB2117" s="2">
        <v>43112</v>
      </c>
      <c r="AC2117" s="2" t="str">
        <f>IF(WEEKDAY(Table1[[#This Row],[Date]],2) &lt;=5, "Weekday", "Weekend")</f>
        <v>Weekday</v>
      </c>
    </row>
    <row r="2118" spans="1:29" x14ac:dyDescent="0.3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 t="str">
        <f>IF(Table1[[#This Row],[Average_Cost_for_two]]&lt;=500, "Low", IF(Table1[[#This Row],[Average_Cost_for_two]]&lt;=1000, "Medium", IF(Table1[[#This Row],[Average_Cost_for_two]]&lt;=2000, "High","Premium")))</f>
        <v>Medium</v>
      </c>
      <c r="T2118" t="str">
        <f>IF(AND(Table1[[#This Row],[Rating]]&gt;=4, Table1[[#This Row],[Average_Cost_for_two]]&lt;=500), "High Rating &amp; Low Cost", "Others")</f>
        <v>Others</v>
      </c>
      <c r="U2118">
        <v>3.3</v>
      </c>
      <c r="V2118" t="str">
        <f>IF(Table1[[#This Row],[Rating]]&lt;3,"Poor",IF(Table1[[#This Row],[Rating]]&lt;4,"Average",IF(Table1[[#This Row],[Rating]]&lt;4.5,"Good","Excellent")))</f>
        <v>Average</v>
      </c>
      <c r="W2118" s="2" t="s">
        <v>20950</v>
      </c>
      <c r="X2118" s="3" t="str">
        <f t="shared" si="99"/>
        <v>2013</v>
      </c>
      <c r="Y2118" t="str">
        <f t="shared" si="100"/>
        <v>1</v>
      </c>
      <c r="Z2118" t="str">
        <f>LOOKUP(MONTH(AB2118),{1,4,7,10},{"Q4","Q1","Q2","Q3"})</f>
        <v>Q4</v>
      </c>
      <c r="AA2118" t="str">
        <f t="shared" si="101"/>
        <v>14</v>
      </c>
      <c r="AB2118" s="2">
        <v>41288</v>
      </c>
      <c r="AC2118" s="2" t="str">
        <f>IF(WEEKDAY(Table1[[#This Row],[Date]],2) &lt;=5, "Weekday", "Weekend")</f>
        <v>Weekday</v>
      </c>
    </row>
    <row r="2119" spans="1:29" x14ac:dyDescent="0.3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 t="str">
        <f>IF(Table1[[#This Row],[Average_Cost_for_two]]&lt;=500, "Low", IF(Table1[[#This Row],[Average_Cost_for_two]]&lt;=1000, "Medium", IF(Table1[[#This Row],[Average_Cost_for_two]]&lt;=2000, "High","Premium")))</f>
        <v>Medium</v>
      </c>
      <c r="T2119" t="str">
        <f>IF(AND(Table1[[#This Row],[Rating]]&gt;=4, Table1[[#This Row],[Average_Cost_for_two]]&lt;=500), "High Rating &amp; Low Cost", "Others")</f>
        <v>Others</v>
      </c>
      <c r="U2119">
        <v>2.9</v>
      </c>
      <c r="V2119" t="str">
        <f>IF(Table1[[#This Row],[Rating]]&lt;3,"Poor",IF(Table1[[#This Row],[Rating]]&lt;4,"Average",IF(Table1[[#This Row],[Rating]]&lt;4.5,"Good","Excellent")))</f>
        <v>Poor</v>
      </c>
      <c r="W2119" s="2" t="s">
        <v>21702</v>
      </c>
      <c r="X2119" s="3" t="str">
        <f t="shared" si="99"/>
        <v>2014</v>
      </c>
      <c r="Y2119" t="str">
        <f t="shared" si="100"/>
        <v>1</v>
      </c>
      <c r="Z2119" t="str">
        <f>LOOKUP(MONTH(AB2119),{1,4,7,10},{"Q4","Q1","Q2","Q3"})</f>
        <v>Q4</v>
      </c>
      <c r="AA2119" t="str">
        <f t="shared" si="101"/>
        <v>27</v>
      </c>
      <c r="AB2119" s="2">
        <v>41666</v>
      </c>
      <c r="AC2119" s="2" t="str">
        <f>IF(WEEKDAY(Table1[[#This Row],[Date]],2) &lt;=5, "Weekday", "Weekend")</f>
        <v>Weekday</v>
      </c>
    </row>
    <row r="2120" spans="1:29" x14ac:dyDescent="0.3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 t="str">
        <f>IF(Table1[[#This Row],[Average_Cost_for_two]]&lt;=500, "Low", IF(Table1[[#This Row],[Average_Cost_for_two]]&lt;=1000, "Medium", IF(Table1[[#This Row],[Average_Cost_for_two]]&lt;=2000, "High","Premium")))</f>
        <v>Medium</v>
      </c>
      <c r="T2120" t="str">
        <f>IF(AND(Table1[[#This Row],[Rating]]&gt;=4, Table1[[#This Row],[Average_Cost_for_two]]&lt;=500), "High Rating &amp; Low Cost", "Others")</f>
        <v>Others</v>
      </c>
      <c r="U2120">
        <v>3.2</v>
      </c>
      <c r="V2120" t="str">
        <f>IF(Table1[[#This Row],[Rating]]&lt;3,"Poor",IF(Table1[[#This Row],[Rating]]&lt;4,"Average",IF(Table1[[#This Row],[Rating]]&lt;4.5,"Good","Excellent")))</f>
        <v>Average</v>
      </c>
      <c r="W2120" s="2" t="s">
        <v>22109</v>
      </c>
      <c r="X2120" s="3" t="str">
        <f t="shared" si="99"/>
        <v>2010</v>
      </c>
      <c r="Y2120" t="str">
        <f t="shared" si="100"/>
        <v>1</v>
      </c>
      <c r="Z2120" t="str">
        <f>LOOKUP(MONTH(AB2120),{1,4,7,10},{"Q4","Q1","Q2","Q3"})</f>
        <v>Q4</v>
      </c>
      <c r="AA2120" t="str">
        <f t="shared" si="101"/>
        <v>21</v>
      </c>
      <c r="AB2120" s="2">
        <v>40199</v>
      </c>
      <c r="AC2120" s="2" t="str">
        <f>IF(WEEKDAY(Table1[[#This Row],[Date]],2) &lt;=5, "Weekday", "Weekend")</f>
        <v>Weekday</v>
      </c>
    </row>
    <row r="2121" spans="1:29" x14ac:dyDescent="0.3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 t="str">
        <f>IF(Table1[[#This Row],[Average_Cost_for_two]]&lt;=500, "Low", IF(Table1[[#This Row],[Average_Cost_for_two]]&lt;=1000, "Medium", IF(Table1[[#This Row],[Average_Cost_for_two]]&lt;=2000, "High","Premium")))</f>
        <v>Medium</v>
      </c>
      <c r="T2121" t="str">
        <f>IF(AND(Table1[[#This Row],[Rating]]&gt;=4, Table1[[#This Row],[Average_Cost_for_two]]&lt;=500), "High Rating &amp; Low Cost", "Others")</f>
        <v>Others</v>
      </c>
      <c r="U2121">
        <v>3.5</v>
      </c>
      <c r="V2121" t="str">
        <f>IF(Table1[[#This Row],[Rating]]&lt;3,"Poor",IF(Table1[[#This Row],[Rating]]&lt;4,"Average",IF(Table1[[#This Row],[Rating]]&lt;4.5,"Good","Excellent")))</f>
        <v>Average</v>
      </c>
      <c r="W2121" s="2" t="s">
        <v>22110</v>
      </c>
      <c r="X2121" s="3" t="str">
        <f t="shared" si="99"/>
        <v>2016</v>
      </c>
      <c r="Y2121" t="str">
        <f t="shared" si="100"/>
        <v>1</v>
      </c>
      <c r="Z2121" t="str">
        <f>LOOKUP(MONTH(AB2121),{1,4,7,10},{"Q4","Q1","Q2","Q3"})</f>
        <v>Q4</v>
      </c>
      <c r="AA2121" t="str">
        <f t="shared" si="101"/>
        <v>19</v>
      </c>
      <c r="AB2121" s="2">
        <v>42388</v>
      </c>
      <c r="AC2121" s="2" t="str">
        <f>IF(WEEKDAY(Table1[[#This Row],[Date]],2) &lt;=5, "Weekday", "Weekend")</f>
        <v>Weekday</v>
      </c>
    </row>
    <row r="2122" spans="1:29" x14ac:dyDescent="0.3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 t="str">
        <f>IF(Table1[[#This Row],[Average_Cost_for_two]]&lt;=500, "Low", IF(Table1[[#This Row],[Average_Cost_for_two]]&lt;=1000, "Medium", IF(Table1[[#This Row],[Average_Cost_for_two]]&lt;=2000, "High","Premium")))</f>
        <v>Medium</v>
      </c>
      <c r="T2122" t="str">
        <f>IF(AND(Table1[[#This Row],[Rating]]&gt;=4, Table1[[#This Row],[Average_Cost_for_two]]&lt;=500), "High Rating &amp; Low Cost", "Others")</f>
        <v>Others</v>
      </c>
      <c r="U2122">
        <v>3</v>
      </c>
      <c r="V2122" t="str">
        <f>IF(Table1[[#This Row],[Rating]]&lt;3,"Poor",IF(Table1[[#This Row],[Rating]]&lt;4,"Average",IF(Table1[[#This Row],[Rating]]&lt;4.5,"Good","Excellent")))</f>
        <v>Average</v>
      </c>
      <c r="W2122" s="2" t="s">
        <v>22111</v>
      </c>
      <c r="X2122" s="3" t="str">
        <f t="shared" si="99"/>
        <v>2010</v>
      </c>
      <c r="Y2122" t="str">
        <f t="shared" si="100"/>
        <v>1</v>
      </c>
      <c r="Z2122" t="str">
        <f>LOOKUP(MONTH(AB2122),{1,4,7,10},{"Q4","Q1","Q2","Q3"})</f>
        <v>Q4</v>
      </c>
      <c r="AA2122" t="str">
        <f t="shared" si="101"/>
        <v>15</v>
      </c>
      <c r="AB2122" s="2">
        <v>40193</v>
      </c>
      <c r="AC2122" s="2" t="str">
        <f>IF(WEEKDAY(Table1[[#This Row],[Date]],2) &lt;=5, "Weekday", "Weekend")</f>
        <v>Weekday</v>
      </c>
    </row>
    <row r="2123" spans="1:29" x14ac:dyDescent="0.3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 t="str">
        <f>IF(Table1[[#This Row],[Average_Cost_for_two]]&lt;=500, "Low", IF(Table1[[#This Row],[Average_Cost_for_two]]&lt;=1000, "Medium", IF(Table1[[#This Row],[Average_Cost_for_two]]&lt;=2000, "High","Premium")))</f>
        <v>Medium</v>
      </c>
      <c r="T2123" t="str">
        <f>IF(AND(Table1[[#This Row],[Rating]]&gt;=4, Table1[[#This Row],[Average_Cost_for_two]]&lt;=500), "High Rating &amp; Low Cost", "Others")</f>
        <v>Others</v>
      </c>
      <c r="U2123">
        <v>3.7</v>
      </c>
      <c r="V2123" t="str">
        <f>IF(Table1[[#This Row],[Rating]]&lt;3,"Poor",IF(Table1[[#This Row],[Rating]]&lt;4,"Average",IF(Table1[[#This Row],[Rating]]&lt;4.5,"Good","Excellent")))</f>
        <v>Average</v>
      </c>
      <c r="W2123" s="2" t="s">
        <v>22112</v>
      </c>
      <c r="X2123" s="3" t="str">
        <f t="shared" si="99"/>
        <v>2015</v>
      </c>
      <c r="Y2123" t="str">
        <f t="shared" si="100"/>
        <v>1</v>
      </c>
      <c r="Z2123" t="str">
        <f>LOOKUP(MONTH(AB2123),{1,4,7,10},{"Q4","Q1","Q2","Q3"})</f>
        <v>Q4</v>
      </c>
      <c r="AA2123" t="str">
        <f t="shared" si="101"/>
        <v>16</v>
      </c>
      <c r="AB2123" s="2">
        <v>42020</v>
      </c>
      <c r="AC2123" s="2" t="str">
        <f>IF(WEEKDAY(Table1[[#This Row],[Date]],2) &lt;=5, "Weekday", "Weekend")</f>
        <v>Weekday</v>
      </c>
    </row>
    <row r="2124" spans="1:29" x14ac:dyDescent="0.3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 t="str">
        <f>IF(Table1[[#This Row],[Average_Cost_for_two]]&lt;=500, "Low", IF(Table1[[#This Row],[Average_Cost_for_two]]&lt;=1000, "Medium", IF(Table1[[#This Row],[Average_Cost_for_two]]&lt;=2000, "High","Premium")))</f>
        <v>Medium</v>
      </c>
      <c r="T2124" t="str">
        <f>IF(AND(Table1[[#This Row],[Rating]]&gt;=4, Table1[[#This Row],[Average_Cost_for_two]]&lt;=500), "High Rating &amp; Low Cost", "Others")</f>
        <v>Others</v>
      </c>
      <c r="U2124">
        <v>3.9</v>
      </c>
      <c r="V2124" t="str">
        <f>IF(Table1[[#This Row],[Rating]]&lt;3,"Poor",IF(Table1[[#This Row],[Rating]]&lt;4,"Average",IF(Table1[[#This Row],[Rating]]&lt;4.5,"Good","Excellent")))</f>
        <v>Average</v>
      </c>
      <c r="W2124" s="2" t="s">
        <v>22113</v>
      </c>
      <c r="X2124" s="3" t="str">
        <f t="shared" si="99"/>
        <v>2012</v>
      </c>
      <c r="Y2124" t="str">
        <f t="shared" si="100"/>
        <v>1</v>
      </c>
      <c r="Z2124" t="str">
        <f>LOOKUP(MONTH(AB2124),{1,4,7,10},{"Q4","Q1","Q2","Q3"})</f>
        <v>Q4</v>
      </c>
      <c r="AA2124" t="str">
        <f t="shared" si="101"/>
        <v>7</v>
      </c>
      <c r="AB2124" s="2">
        <v>40915</v>
      </c>
      <c r="AC2124" s="2" t="str">
        <f>IF(WEEKDAY(Table1[[#This Row],[Date]],2) &lt;=5, "Weekday", "Weekend")</f>
        <v>Weekend</v>
      </c>
    </row>
    <row r="2125" spans="1:29" x14ac:dyDescent="0.3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 t="str">
        <f>IF(Table1[[#This Row],[Average_Cost_for_two]]&lt;=500, "Low", IF(Table1[[#This Row],[Average_Cost_for_two]]&lt;=1000, "Medium", IF(Table1[[#This Row],[Average_Cost_for_two]]&lt;=2000, "High","Premium")))</f>
        <v>Medium</v>
      </c>
      <c r="T2125" t="str">
        <f>IF(AND(Table1[[#This Row],[Rating]]&gt;=4, Table1[[#This Row],[Average_Cost_for_two]]&lt;=500), "High Rating &amp; Low Cost", "Others")</f>
        <v>Others</v>
      </c>
      <c r="U2125">
        <v>4</v>
      </c>
      <c r="V2125" t="str">
        <f>IF(Table1[[#This Row],[Rating]]&lt;3,"Poor",IF(Table1[[#This Row],[Rating]]&lt;4,"Average",IF(Table1[[#This Row],[Rating]]&lt;4.5,"Good","Excellent")))</f>
        <v>Good</v>
      </c>
      <c r="W2125" s="2" t="s">
        <v>22114</v>
      </c>
      <c r="X2125" s="3" t="str">
        <f t="shared" si="99"/>
        <v>2014</v>
      </c>
      <c r="Y2125" t="str">
        <f t="shared" si="100"/>
        <v>1</v>
      </c>
      <c r="Z2125" t="str">
        <f>LOOKUP(MONTH(AB2125),{1,4,7,10},{"Q4","Q1","Q2","Q3"})</f>
        <v>Q4</v>
      </c>
      <c r="AA2125" t="str">
        <f t="shared" si="101"/>
        <v>17</v>
      </c>
      <c r="AB2125" s="2">
        <v>41656</v>
      </c>
      <c r="AC2125" s="2" t="str">
        <f>IF(WEEKDAY(Table1[[#This Row],[Date]],2) &lt;=5, "Weekday", "Weekend")</f>
        <v>Weekday</v>
      </c>
    </row>
    <row r="2126" spans="1:29" x14ac:dyDescent="0.3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 t="str">
        <f>IF(Table1[[#This Row],[Average_Cost_for_two]]&lt;=500, "Low", IF(Table1[[#This Row],[Average_Cost_for_two]]&lt;=1000, "Medium", IF(Table1[[#This Row],[Average_Cost_for_two]]&lt;=2000, "High","Premium")))</f>
        <v>Medium</v>
      </c>
      <c r="T2126" t="str">
        <f>IF(AND(Table1[[#This Row],[Rating]]&gt;=4, Table1[[#This Row],[Average_Cost_for_two]]&lt;=500), "High Rating &amp; Low Cost", "Others")</f>
        <v>Others</v>
      </c>
      <c r="U2126">
        <v>2.8</v>
      </c>
      <c r="V2126" t="str">
        <f>IF(Table1[[#This Row],[Rating]]&lt;3,"Poor",IF(Table1[[#This Row],[Rating]]&lt;4,"Average",IF(Table1[[#This Row],[Rating]]&lt;4.5,"Good","Excellent")))</f>
        <v>Poor</v>
      </c>
      <c r="W2126" s="2" t="s">
        <v>22115</v>
      </c>
      <c r="X2126" s="3" t="str">
        <f t="shared" si="99"/>
        <v>2014</v>
      </c>
      <c r="Y2126" t="str">
        <f t="shared" si="100"/>
        <v>1</v>
      </c>
      <c r="Z2126" t="str">
        <f>LOOKUP(MONTH(AB2126),{1,4,7,10},{"Q4","Q1","Q2","Q3"})</f>
        <v>Q4</v>
      </c>
      <c r="AA2126" t="str">
        <f t="shared" si="101"/>
        <v>9</v>
      </c>
      <c r="AB2126" s="2">
        <v>41648</v>
      </c>
      <c r="AC2126" s="2" t="str">
        <f>IF(WEEKDAY(Table1[[#This Row],[Date]],2) &lt;=5, "Weekday", "Weekend")</f>
        <v>Weekday</v>
      </c>
    </row>
    <row r="2127" spans="1:29" x14ac:dyDescent="0.3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 t="str">
        <f>IF(Table1[[#This Row],[Average_Cost_for_two]]&lt;=500, "Low", IF(Table1[[#This Row],[Average_Cost_for_two]]&lt;=1000, "Medium", IF(Table1[[#This Row],[Average_Cost_for_two]]&lt;=2000, "High","Premium")))</f>
        <v>Medium</v>
      </c>
      <c r="T2127" t="str">
        <f>IF(AND(Table1[[#This Row],[Rating]]&gt;=4, Table1[[#This Row],[Average_Cost_for_two]]&lt;=500), "High Rating &amp; Low Cost", "Others")</f>
        <v>Others</v>
      </c>
      <c r="U2127">
        <v>2.8</v>
      </c>
      <c r="V2127" t="str">
        <f>IF(Table1[[#This Row],[Rating]]&lt;3,"Poor",IF(Table1[[#This Row],[Rating]]&lt;4,"Average",IF(Table1[[#This Row],[Rating]]&lt;4.5,"Good","Excellent")))</f>
        <v>Poor</v>
      </c>
      <c r="W2127" s="2" t="s">
        <v>22116</v>
      </c>
      <c r="X2127" s="3" t="str">
        <f t="shared" si="99"/>
        <v>2017</v>
      </c>
      <c r="Y2127" t="str">
        <f t="shared" si="100"/>
        <v>1</v>
      </c>
      <c r="Z2127" t="str">
        <f>LOOKUP(MONTH(AB2127),{1,4,7,10},{"Q4","Q1","Q2","Q3"})</f>
        <v>Q4</v>
      </c>
      <c r="AA2127" t="str">
        <f t="shared" si="101"/>
        <v>20</v>
      </c>
      <c r="AB2127" s="2">
        <v>42755</v>
      </c>
      <c r="AC2127" s="2" t="str">
        <f>IF(WEEKDAY(Table1[[#This Row],[Date]],2) &lt;=5, "Weekday", "Weekend")</f>
        <v>Weekday</v>
      </c>
    </row>
    <row r="2128" spans="1:29" x14ac:dyDescent="0.3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 t="str">
        <f>IF(Table1[[#This Row],[Average_Cost_for_two]]&lt;=500, "Low", IF(Table1[[#This Row],[Average_Cost_for_two]]&lt;=1000, "Medium", IF(Table1[[#This Row],[Average_Cost_for_two]]&lt;=2000, "High","Premium")))</f>
        <v>Medium</v>
      </c>
      <c r="T2128" t="str">
        <f>IF(AND(Table1[[#This Row],[Rating]]&gt;=4, Table1[[#This Row],[Average_Cost_for_two]]&lt;=500), "High Rating &amp; Low Cost", "Others")</f>
        <v>Others</v>
      </c>
      <c r="U2128">
        <v>3.7</v>
      </c>
      <c r="V2128" t="str">
        <f>IF(Table1[[#This Row],[Rating]]&lt;3,"Poor",IF(Table1[[#This Row],[Rating]]&lt;4,"Average",IF(Table1[[#This Row],[Rating]]&lt;4.5,"Good","Excellent")))</f>
        <v>Average</v>
      </c>
      <c r="W2128" s="2" t="s">
        <v>22112</v>
      </c>
      <c r="X2128" s="3" t="str">
        <f t="shared" si="99"/>
        <v>2015</v>
      </c>
      <c r="Y2128" t="str">
        <f t="shared" si="100"/>
        <v>1</v>
      </c>
      <c r="Z2128" t="str">
        <f>LOOKUP(MONTH(AB2128),{1,4,7,10},{"Q4","Q1","Q2","Q3"})</f>
        <v>Q4</v>
      </c>
      <c r="AA2128" t="str">
        <f t="shared" si="101"/>
        <v>16</v>
      </c>
      <c r="AB2128" s="2">
        <v>42020</v>
      </c>
      <c r="AC2128" s="2" t="str">
        <f>IF(WEEKDAY(Table1[[#This Row],[Date]],2) &lt;=5, "Weekday", "Weekend")</f>
        <v>Weekday</v>
      </c>
    </row>
    <row r="2129" spans="1:29" x14ac:dyDescent="0.3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 t="str">
        <f>IF(Table1[[#This Row],[Average_Cost_for_two]]&lt;=500, "Low", IF(Table1[[#This Row],[Average_Cost_for_two]]&lt;=1000, "Medium", IF(Table1[[#This Row],[Average_Cost_for_two]]&lt;=2000, "High","Premium")))</f>
        <v>Medium</v>
      </c>
      <c r="T2129" t="str">
        <f>IF(AND(Table1[[#This Row],[Rating]]&gt;=4, Table1[[#This Row],[Average_Cost_for_two]]&lt;=500), "High Rating &amp; Low Cost", "Others")</f>
        <v>Others</v>
      </c>
      <c r="U2129">
        <v>2.8</v>
      </c>
      <c r="V2129" t="str">
        <f>IF(Table1[[#This Row],[Rating]]&lt;3,"Poor",IF(Table1[[#This Row],[Rating]]&lt;4,"Average",IF(Table1[[#This Row],[Rating]]&lt;4.5,"Good","Excellent")))</f>
        <v>Poor</v>
      </c>
      <c r="W2129" s="2" t="s">
        <v>22117</v>
      </c>
      <c r="X2129" s="3" t="str">
        <f t="shared" si="99"/>
        <v>2015</v>
      </c>
      <c r="Y2129" t="str">
        <f t="shared" si="100"/>
        <v>1</v>
      </c>
      <c r="Z2129" t="str">
        <f>LOOKUP(MONTH(AB2129),{1,4,7,10},{"Q4","Q1","Q2","Q3"})</f>
        <v>Q4</v>
      </c>
      <c r="AA2129" t="str">
        <f t="shared" si="101"/>
        <v>28</v>
      </c>
      <c r="AB2129" s="2">
        <v>42032</v>
      </c>
      <c r="AC2129" s="2" t="str">
        <f>IF(WEEKDAY(Table1[[#This Row],[Date]],2) &lt;=5, "Weekday", "Weekend")</f>
        <v>Weekday</v>
      </c>
    </row>
    <row r="2130" spans="1:29" x14ac:dyDescent="0.3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 t="str">
        <f>IF(Table1[[#This Row],[Average_Cost_for_two]]&lt;=500, "Low", IF(Table1[[#This Row],[Average_Cost_for_two]]&lt;=1000, "Medium", IF(Table1[[#This Row],[Average_Cost_for_two]]&lt;=2000, "High","Premium")))</f>
        <v>Medium</v>
      </c>
      <c r="T2130" t="str">
        <f>IF(AND(Table1[[#This Row],[Rating]]&gt;=4, Table1[[#This Row],[Average_Cost_for_two]]&lt;=500), "High Rating &amp; Low Cost", "Others")</f>
        <v>Others</v>
      </c>
      <c r="U2130">
        <v>2.8</v>
      </c>
      <c r="V2130" t="str">
        <f>IF(Table1[[#This Row],[Rating]]&lt;3,"Poor",IF(Table1[[#This Row],[Rating]]&lt;4,"Average",IF(Table1[[#This Row],[Rating]]&lt;4.5,"Good","Excellent")))</f>
        <v>Poor</v>
      </c>
      <c r="W2130" s="2" t="s">
        <v>22118</v>
      </c>
      <c r="X2130" s="3" t="str">
        <f t="shared" si="99"/>
        <v>2010</v>
      </c>
      <c r="Y2130" t="str">
        <f t="shared" si="100"/>
        <v>1</v>
      </c>
      <c r="Z2130" t="str">
        <f>LOOKUP(MONTH(AB2130),{1,4,7,10},{"Q4","Q1","Q2","Q3"})</f>
        <v>Q4</v>
      </c>
      <c r="AA2130" t="str">
        <f t="shared" si="101"/>
        <v>1</v>
      </c>
      <c r="AB2130" s="2">
        <v>40179</v>
      </c>
      <c r="AC2130" s="2" t="str">
        <f>IF(WEEKDAY(Table1[[#This Row],[Date]],2) &lt;=5, "Weekday", "Weekend")</f>
        <v>Weekday</v>
      </c>
    </row>
    <row r="2131" spans="1:29" x14ac:dyDescent="0.3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 t="str">
        <f>IF(Table1[[#This Row],[Average_Cost_for_two]]&lt;=500, "Low", IF(Table1[[#This Row],[Average_Cost_for_two]]&lt;=1000, "Medium", IF(Table1[[#This Row],[Average_Cost_for_two]]&lt;=2000, "High","Premium")))</f>
        <v>Medium</v>
      </c>
      <c r="T2131" t="str">
        <f>IF(AND(Table1[[#This Row],[Rating]]&gt;=4, Table1[[#This Row],[Average_Cost_for_two]]&lt;=500), "High Rating &amp; Low Cost", "Others")</f>
        <v>Others</v>
      </c>
      <c r="U2131">
        <v>2.8</v>
      </c>
      <c r="V2131" t="str">
        <f>IF(Table1[[#This Row],[Rating]]&lt;3,"Poor",IF(Table1[[#This Row],[Rating]]&lt;4,"Average",IF(Table1[[#This Row],[Rating]]&lt;4.5,"Good","Excellent")))</f>
        <v>Poor</v>
      </c>
      <c r="W2131" s="2" t="s">
        <v>22119</v>
      </c>
      <c r="X2131" s="3" t="str">
        <f t="shared" si="99"/>
        <v>2016</v>
      </c>
      <c r="Y2131" t="str">
        <f t="shared" si="100"/>
        <v>12</v>
      </c>
      <c r="Z2131" t="str">
        <f>LOOKUP(MONTH(AB2131),{1,4,7,10},{"Q4","Q1","Q2","Q3"})</f>
        <v>Q3</v>
      </c>
      <c r="AA2131" t="str">
        <f t="shared" si="101"/>
        <v>16</v>
      </c>
      <c r="AB2131" s="2">
        <v>42720</v>
      </c>
      <c r="AC2131" s="2" t="str">
        <f>IF(WEEKDAY(Table1[[#This Row],[Date]],2) &lt;=5, "Weekday", "Weekend")</f>
        <v>Weekday</v>
      </c>
    </row>
    <row r="2132" spans="1:29" x14ac:dyDescent="0.3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 t="str">
        <f>IF(Table1[[#This Row],[Average_Cost_for_two]]&lt;=500, "Low", IF(Table1[[#This Row],[Average_Cost_for_two]]&lt;=1000, "Medium", IF(Table1[[#This Row],[Average_Cost_for_two]]&lt;=2000, "High","Premium")))</f>
        <v>Medium</v>
      </c>
      <c r="T2132" t="str">
        <f>IF(AND(Table1[[#This Row],[Rating]]&gt;=4, Table1[[#This Row],[Average_Cost_for_two]]&lt;=500), "High Rating &amp; Low Cost", "Others")</f>
        <v>Others</v>
      </c>
      <c r="U2132">
        <v>3.1</v>
      </c>
      <c r="V2132" t="str">
        <f>IF(Table1[[#This Row],[Rating]]&lt;3,"Poor",IF(Table1[[#This Row],[Rating]]&lt;4,"Average",IF(Table1[[#This Row],[Rating]]&lt;4.5,"Good","Excellent")))</f>
        <v>Average</v>
      </c>
      <c r="W2132" s="2" t="s">
        <v>22120</v>
      </c>
      <c r="X2132" s="3" t="str">
        <f t="shared" si="99"/>
        <v>2010</v>
      </c>
      <c r="Y2132" t="str">
        <f t="shared" si="100"/>
        <v>12</v>
      </c>
      <c r="Z2132" t="str">
        <f>LOOKUP(MONTH(AB2132),{1,4,7,10},{"Q4","Q1","Q2","Q3"})</f>
        <v>Q3</v>
      </c>
      <c r="AA2132" t="str">
        <f t="shared" si="101"/>
        <v>2</v>
      </c>
      <c r="AB2132" s="2">
        <v>40514</v>
      </c>
      <c r="AC2132" s="2" t="str">
        <f>IF(WEEKDAY(Table1[[#This Row],[Date]],2) &lt;=5, "Weekday", "Weekend")</f>
        <v>Weekday</v>
      </c>
    </row>
    <row r="2133" spans="1:29" x14ac:dyDescent="0.3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 t="str">
        <f>IF(Table1[[#This Row],[Average_Cost_for_two]]&lt;=500, "Low", IF(Table1[[#This Row],[Average_Cost_for_two]]&lt;=1000, "Medium", IF(Table1[[#This Row],[Average_Cost_for_two]]&lt;=2000, "High","Premium")))</f>
        <v>Medium</v>
      </c>
      <c r="T2133" t="str">
        <f>IF(AND(Table1[[#This Row],[Rating]]&gt;=4, Table1[[#This Row],[Average_Cost_for_two]]&lt;=500), "High Rating &amp; Low Cost", "Others")</f>
        <v>Others</v>
      </c>
      <c r="U2133">
        <v>3.6</v>
      </c>
      <c r="V2133" t="str">
        <f>IF(Table1[[#This Row],[Rating]]&lt;3,"Poor",IF(Table1[[#This Row],[Rating]]&lt;4,"Average",IF(Table1[[#This Row],[Rating]]&lt;4.5,"Good","Excellent")))</f>
        <v>Average</v>
      </c>
      <c r="W2133" s="2" t="s">
        <v>22121</v>
      </c>
      <c r="X2133" s="3" t="str">
        <f t="shared" si="99"/>
        <v>2018</v>
      </c>
      <c r="Y2133" t="str">
        <f t="shared" si="100"/>
        <v>12</v>
      </c>
      <c r="Z2133" t="str">
        <f>LOOKUP(MONTH(AB2133),{1,4,7,10},{"Q4","Q1","Q2","Q3"})</f>
        <v>Q3</v>
      </c>
      <c r="AA2133" t="str">
        <f t="shared" si="101"/>
        <v>7</v>
      </c>
      <c r="AB2133" s="2">
        <v>43441</v>
      </c>
      <c r="AC2133" s="2" t="str">
        <f>IF(WEEKDAY(Table1[[#This Row],[Date]],2) &lt;=5, "Weekday", "Weekend")</f>
        <v>Weekday</v>
      </c>
    </row>
    <row r="2134" spans="1:29" x14ac:dyDescent="0.3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 t="str">
        <f>IF(Table1[[#This Row],[Average_Cost_for_two]]&lt;=500, "Low", IF(Table1[[#This Row],[Average_Cost_for_two]]&lt;=1000, "Medium", IF(Table1[[#This Row],[Average_Cost_for_two]]&lt;=2000, "High","Premium")))</f>
        <v>Medium</v>
      </c>
      <c r="T2134" t="str">
        <f>IF(AND(Table1[[#This Row],[Rating]]&gt;=4, Table1[[#This Row],[Average_Cost_for_two]]&lt;=500), "High Rating &amp; Low Cost", "Others")</f>
        <v>Others</v>
      </c>
      <c r="U2134">
        <v>3.8</v>
      </c>
      <c r="V2134" t="str">
        <f>IF(Table1[[#This Row],[Rating]]&lt;3,"Poor",IF(Table1[[#This Row],[Rating]]&lt;4,"Average",IF(Table1[[#This Row],[Rating]]&lt;4.5,"Good","Excellent")))</f>
        <v>Average</v>
      </c>
      <c r="W2134" s="2" t="s">
        <v>22019</v>
      </c>
      <c r="X2134" s="3" t="str">
        <f t="shared" si="99"/>
        <v>2011</v>
      </c>
      <c r="Y2134" t="str">
        <f t="shared" si="100"/>
        <v>12</v>
      </c>
      <c r="Z2134" t="str">
        <f>LOOKUP(MONTH(AB2134),{1,4,7,10},{"Q4","Q1","Q2","Q3"})</f>
        <v>Q3</v>
      </c>
      <c r="AA2134" t="str">
        <f t="shared" si="101"/>
        <v>28</v>
      </c>
      <c r="AB2134" s="2">
        <v>40905</v>
      </c>
      <c r="AC2134" s="2" t="str">
        <f>IF(WEEKDAY(Table1[[#This Row],[Date]],2) &lt;=5, "Weekday", "Weekend")</f>
        <v>Weekday</v>
      </c>
    </row>
    <row r="2135" spans="1:29" x14ac:dyDescent="0.3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 t="str">
        <f>IF(Table1[[#This Row],[Average_Cost_for_two]]&lt;=500, "Low", IF(Table1[[#This Row],[Average_Cost_for_two]]&lt;=1000, "Medium", IF(Table1[[#This Row],[Average_Cost_for_two]]&lt;=2000, "High","Premium")))</f>
        <v>Medium</v>
      </c>
      <c r="T2135" t="str">
        <f>IF(AND(Table1[[#This Row],[Rating]]&gt;=4, Table1[[#This Row],[Average_Cost_for_two]]&lt;=500), "High Rating &amp; Low Cost", "Others")</f>
        <v>Others</v>
      </c>
      <c r="U2135">
        <v>3.9</v>
      </c>
      <c r="V2135" t="str">
        <f>IF(Table1[[#This Row],[Rating]]&lt;3,"Poor",IF(Table1[[#This Row],[Rating]]&lt;4,"Average",IF(Table1[[#This Row],[Rating]]&lt;4.5,"Good","Excellent")))</f>
        <v>Average</v>
      </c>
      <c r="W2135" s="2" t="s">
        <v>22122</v>
      </c>
      <c r="X2135" s="3" t="str">
        <f t="shared" si="99"/>
        <v>2017</v>
      </c>
      <c r="Y2135" t="str">
        <f t="shared" si="100"/>
        <v>12</v>
      </c>
      <c r="Z2135" t="str">
        <f>LOOKUP(MONTH(AB2135),{1,4,7,10},{"Q4","Q1","Q2","Q3"})</f>
        <v>Q3</v>
      </c>
      <c r="AA2135" t="str">
        <f t="shared" si="101"/>
        <v>19</v>
      </c>
      <c r="AB2135" s="2">
        <v>43088</v>
      </c>
      <c r="AC2135" s="2" t="str">
        <f>IF(WEEKDAY(Table1[[#This Row],[Date]],2) &lt;=5, "Weekday", "Weekend")</f>
        <v>Weekday</v>
      </c>
    </row>
    <row r="2136" spans="1:29" x14ac:dyDescent="0.3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 t="str">
        <f>IF(Table1[[#This Row],[Average_Cost_for_two]]&lt;=500, "Low", IF(Table1[[#This Row],[Average_Cost_for_two]]&lt;=1000, "Medium", IF(Table1[[#This Row],[Average_Cost_for_two]]&lt;=2000, "High","Premium")))</f>
        <v>Medium</v>
      </c>
      <c r="T2136" t="str">
        <f>IF(AND(Table1[[#This Row],[Rating]]&gt;=4, Table1[[#This Row],[Average_Cost_for_two]]&lt;=500), "High Rating &amp; Low Cost", "Others")</f>
        <v>Others</v>
      </c>
      <c r="U2136">
        <v>3.1</v>
      </c>
      <c r="V2136" t="str">
        <f>IF(Table1[[#This Row],[Rating]]&lt;3,"Poor",IF(Table1[[#This Row],[Rating]]&lt;4,"Average",IF(Table1[[#This Row],[Rating]]&lt;4.5,"Good","Excellent")))</f>
        <v>Average</v>
      </c>
      <c r="W2136" s="2" t="s">
        <v>22014</v>
      </c>
      <c r="X2136" s="3" t="str">
        <f t="shared" si="99"/>
        <v>2010</v>
      </c>
      <c r="Y2136" t="str">
        <f t="shared" si="100"/>
        <v>12</v>
      </c>
      <c r="Z2136" t="str">
        <f>LOOKUP(MONTH(AB2136),{1,4,7,10},{"Q4","Q1","Q2","Q3"})</f>
        <v>Q3</v>
      </c>
      <c r="AA2136" t="str">
        <f t="shared" si="101"/>
        <v>25</v>
      </c>
      <c r="AB2136" s="2">
        <v>40537</v>
      </c>
      <c r="AC2136" s="2" t="str">
        <f>IF(WEEKDAY(Table1[[#This Row],[Date]],2) &lt;=5, "Weekday", "Weekend")</f>
        <v>Weekend</v>
      </c>
    </row>
    <row r="2137" spans="1:29" x14ac:dyDescent="0.3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 t="str">
        <f>IF(Table1[[#This Row],[Average_Cost_for_two]]&lt;=500, "Low", IF(Table1[[#This Row],[Average_Cost_for_two]]&lt;=1000, "Medium", IF(Table1[[#This Row],[Average_Cost_for_two]]&lt;=2000, "High","Premium")))</f>
        <v>Medium</v>
      </c>
      <c r="T2137" t="str">
        <f>IF(AND(Table1[[#This Row],[Rating]]&gt;=4, Table1[[#This Row],[Average_Cost_for_two]]&lt;=500), "High Rating &amp; Low Cost", "Others")</f>
        <v>Others</v>
      </c>
      <c r="U2137">
        <v>3.2</v>
      </c>
      <c r="V2137" t="str">
        <f>IF(Table1[[#This Row],[Rating]]&lt;3,"Poor",IF(Table1[[#This Row],[Rating]]&lt;4,"Average",IF(Table1[[#This Row],[Rating]]&lt;4.5,"Good","Excellent")))</f>
        <v>Average</v>
      </c>
      <c r="W2137" s="2" t="s">
        <v>22123</v>
      </c>
      <c r="X2137" s="3" t="str">
        <f t="shared" si="99"/>
        <v>2012</v>
      </c>
      <c r="Y2137" t="str">
        <f t="shared" si="100"/>
        <v>12</v>
      </c>
      <c r="Z2137" t="str">
        <f>LOOKUP(MONTH(AB2137),{1,4,7,10},{"Q4","Q1","Q2","Q3"})</f>
        <v>Q3</v>
      </c>
      <c r="AA2137" t="str">
        <f t="shared" si="101"/>
        <v>6</v>
      </c>
      <c r="AB2137" s="2">
        <v>41249</v>
      </c>
      <c r="AC2137" s="2" t="str">
        <f>IF(WEEKDAY(Table1[[#This Row],[Date]],2) &lt;=5, "Weekday", "Weekend")</f>
        <v>Weekday</v>
      </c>
    </row>
    <row r="2138" spans="1:29" x14ac:dyDescent="0.3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 t="str">
        <f>IF(Table1[[#This Row],[Average_Cost_for_two]]&lt;=500, "Low", IF(Table1[[#This Row],[Average_Cost_for_two]]&lt;=1000, "Medium", IF(Table1[[#This Row],[Average_Cost_for_two]]&lt;=2000, "High","Premium")))</f>
        <v>Medium</v>
      </c>
      <c r="T2138" t="str">
        <f>IF(AND(Table1[[#This Row],[Rating]]&gt;=4, Table1[[#This Row],[Average_Cost_for_two]]&lt;=500), "High Rating &amp; Low Cost", "Others")</f>
        <v>Others</v>
      </c>
      <c r="U2138">
        <v>3.3</v>
      </c>
      <c r="V2138" t="str">
        <f>IF(Table1[[#This Row],[Rating]]&lt;3,"Poor",IF(Table1[[#This Row],[Rating]]&lt;4,"Average",IF(Table1[[#This Row],[Rating]]&lt;4.5,"Good","Excellent")))</f>
        <v>Average</v>
      </c>
      <c r="W2138" s="2" t="s">
        <v>22124</v>
      </c>
      <c r="X2138" s="3" t="str">
        <f t="shared" si="99"/>
        <v>2018</v>
      </c>
      <c r="Y2138" t="str">
        <f t="shared" si="100"/>
        <v>12</v>
      </c>
      <c r="Z2138" t="str">
        <f>LOOKUP(MONTH(AB2138),{1,4,7,10},{"Q4","Q1","Q2","Q3"})</f>
        <v>Q3</v>
      </c>
      <c r="AA2138" t="str">
        <f t="shared" si="101"/>
        <v>17</v>
      </c>
      <c r="AB2138" s="2">
        <v>43451</v>
      </c>
      <c r="AC2138" s="2" t="str">
        <f>IF(WEEKDAY(Table1[[#This Row],[Date]],2) &lt;=5, "Weekday", "Weekend")</f>
        <v>Weekday</v>
      </c>
    </row>
    <row r="2139" spans="1:29" x14ac:dyDescent="0.3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 t="str">
        <f>IF(Table1[[#This Row],[Average_Cost_for_two]]&lt;=500, "Low", IF(Table1[[#This Row],[Average_Cost_for_two]]&lt;=1000, "Medium", IF(Table1[[#This Row],[Average_Cost_for_two]]&lt;=2000, "High","Premium")))</f>
        <v>Medium</v>
      </c>
      <c r="T2139" t="str">
        <f>IF(AND(Table1[[#This Row],[Rating]]&gt;=4, Table1[[#This Row],[Average_Cost_for_two]]&lt;=500), "High Rating &amp; Low Cost", "Others")</f>
        <v>Others</v>
      </c>
      <c r="U2139">
        <v>3.5</v>
      </c>
      <c r="V2139" t="str">
        <f>IF(Table1[[#This Row],[Rating]]&lt;3,"Poor",IF(Table1[[#This Row],[Rating]]&lt;4,"Average",IF(Table1[[#This Row],[Rating]]&lt;4.5,"Good","Excellent")))</f>
        <v>Average</v>
      </c>
      <c r="W2139" s="2" t="s">
        <v>22125</v>
      </c>
      <c r="X2139" s="3" t="str">
        <f t="shared" si="99"/>
        <v>2018</v>
      </c>
      <c r="Y2139" t="str">
        <f t="shared" si="100"/>
        <v>12</v>
      </c>
      <c r="Z2139" t="str">
        <f>LOOKUP(MONTH(AB2139),{1,4,7,10},{"Q4","Q1","Q2","Q3"})</f>
        <v>Q3</v>
      </c>
      <c r="AA2139" t="str">
        <f t="shared" si="101"/>
        <v>24</v>
      </c>
      <c r="AB2139" s="2">
        <v>43458</v>
      </c>
      <c r="AC2139" s="2" t="str">
        <f>IF(WEEKDAY(Table1[[#This Row],[Date]],2) &lt;=5, "Weekday", "Weekend")</f>
        <v>Weekday</v>
      </c>
    </row>
    <row r="2140" spans="1:29" x14ac:dyDescent="0.3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 t="str">
        <f>IF(Table1[[#This Row],[Average_Cost_for_two]]&lt;=500, "Low", IF(Table1[[#This Row],[Average_Cost_for_two]]&lt;=1000, "Medium", IF(Table1[[#This Row],[Average_Cost_for_two]]&lt;=2000, "High","Premium")))</f>
        <v>Medium</v>
      </c>
      <c r="T2140" t="str">
        <f>IF(AND(Table1[[#This Row],[Rating]]&gt;=4, Table1[[#This Row],[Average_Cost_for_two]]&lt;=500), "High Rating &amp; Low Cost", "Others")</f>
        <v>Others</v>
      </c>
      <c r="U2140">
        <v>3.5</v>
      </c>
      <c r="V2140" t="str">
        <f>IF(Table1[[#This Row],[Rating]]&lt;3,"Poor",IF(Table1[[#This Row],[Rating]]&lt;4,"Average",IF(Table1[[#This Row],[Rating]]&lt;4.5,"Good","Excellent")))</f>
        <v>Average</v>
      </c>
      <c r="W2140" s="2" t="s">
        <v>22126</v>
      </c>
      <c r="X2140" s="3" t="str">
        <f t="shared" si="99"/>
        <v>2018</v>
      </c>
      <c r="Y2140" t="str">
        <f t="shared" si="100"/>
        <v>12</v>
      </c>
      <c r="Z2140" t="str">
        <f>LOOKUP(MONTH(AB2140),{1,4,7,10},{"Q4","Q1","Q2","Q3"})</f>
        <v>Q3</v>
      </c>
      <c r="AA2140" t="str">
        <f t="shared" si="101"/>
        <v>12</v>
      </c>
      <c r="AB2140" s="2">
        <v>43446</v>
      </c>
      <c r="AC2140" s="2" t="str">
        <f>IF(WEEKDAY(Table1[[#This Row],[Date]],2) &lt;=5, "Weekday", "Weekend")</f>
        <v>Weekday</v>
      </c>
    </row>
    <row r="2141" spans="1:29" x14ac:dyDescent="0.3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 t="str">
        <f>IF(Table1[[#This Row],[Average_Cost_for_two]]&lt;=500, "Low", IF(Table1[[#This Row],[Average_Cost_for_two]]&lt;=1000, "Medium", IF(Table1[[#This Row],[Average_Cost_for_two]]&lt;=2000, "High","Premium")))</f>
        <v>Medium</v>
      </c>
      <c r="T2141" t="str">
        <f>IF(AND(Table1[[#This Row],[Rating]]&gt;=4, Table1[[#This Row],[Average_Cost_for_two]]&lt;=500), "High Rating &amp; Low Cost", "Others")</f>
        <v>Others</v>
      </c>
      <c r="U2141">
        <v>3.1</v>
      </c>
      <c r="V2141" t="str">
        <f>IF(Table1[[#This Row],[Rating]]&lt;3,"Poor",IF(Table1[[#This Row],[Rating]]&lt;4,"Average",IF(Table1[[#This Row],[Rating]]&lt;4.5,"Good","Excellent")))</f>
        <v>Average</v>
      </c>
      <c r="W2141" s="2" t="s">
        <v>21439</v>
      </c>
      <c r="X2141" s="3" t="str">
        <f t="shared" si="99"/>
        <v>2013</v>
      </c>
      <c r="Y2141" t="str">
        <f t="shared" si="100"/>
        <v>12</v>
      </c>
      <c r="Z2141" t="str">
        <f>LOOKUP(MONTH(AB2141),{1,4,7,10},{"Q4","Q1","Q2","Q3"})</f>
        <v>Q3</v>
      </c>
      <c r="AA2141" t="str">
        <f t="shared" si="101"/>
        <v>15</v>
      </c>
      <c r="AB2141" s="2">
        <v>41623</v>
      </c>
      <c r="AC2141" s="2" t="str">
        <f>IF(WEEKDAY(Table1[[#This Row],[Date]],2) &lt;=5, "Weekday", "Weekend")</f>
        <v>Weekend</v>
      </c>
    </row>
    <row r="2142" spans="1:29" x14ac:dyDescent="0.3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 t="str">
        <f>IF(Table1[[#This Row],[Average_Cost_for_two]]&lt;=500, "Low", IF(Table1[[#This Row],[Average_Cost_for_two]]&lt;=1000, "Medium", IF(Table1[[#This Row],[Average_Cost_for_two]]&lt;=2000, "High","Premium")))</f>
        <v>Medium</v>
      </c>
      <c r="T2142" t="str">
        <f>IF(AND(Table1[[#This Row],[Rating]]&gt;=4, Table1[[#This Row],[Average_Cost_for_two]]&lt;=500), "High Rating &amp; Low Cost", "Others")</f>
        <v>Others</v>
      </c>
      <c r="U2142">
        <v>2.9</v>
      </c>
      <c r="V2142" t="str">
        <f>IF(Table1[[#This Row],[Rating]]&lt;3,"Poor",IF(Table1[[#This Row],[Rating]]&lt;4,"Average",IF(Table1[[#This Row],[Rating]]&lt;4.5,"Good","Excellent")))</f>
        <v>Poor</v>
      </c>
      <c r="W2142" s="2" t="s">
        <v>22127</v>
      </c>
      <c r="X2142" s="3" t="str">
        <f t="shared" si="99"/>
        <v>2015</v>
      </c>
      <c r="Y2142" t="str">
        <f t="shared" si="100"/>
        <v>11</v>
      </c>
      <c r="Z2142" t="str">
        <f>LOOKUP(MONTH(AB2142),{1,4,7,10},{"Q4","Q1","Q2","Q3"})</f>
        <v>Q3</v>
      </c>
      <c r="AA2142" t="str">
        <f t="shared" si="101"/>
        <v>27</v>
      </c>
      <c r="AB2142" s="2">
        <v>42335</v>
      </c>
      <c r="AC2142" s="2" t="str">
        <f>IF(WEEKDAY(Table1[[#This Row],[Date]],2) &lt;=5, "Weekday", "Weekend")</f>
        <v>Weekday</v>
      </c>
    </row>
    <row r="2143" spans="1:29" x14ac:dyDescent="0.3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 t="str">
        <f>IF(Table1[[#This Row],[Average_Cost_for_two]]&lt;=500, "Low", IF(Table1[[#This Row],[Average_Cost_for_two]]&lt;=1000, "Medium", IF(Table1[[#This Row],[Average_Cost_for_two]]&lt;=2000, "High","Premium")))</f>
        <v>Medium</v>
      </c>
      <c r="T2143" t="str">
        <f>IF(AND(Table1[[#This Row],[Rating]]&gt;=4, Table1[[#This Row],[Average_Cost_for_two]]&lt;=500), "High Rating &amp; Low Cost", "Others")</f>
        <v>Others</v>
      </c>
      <c r="U2143">
        <v>3</v>
      </c>
      <c r="V2143" t="str">
        <f>IF(Table1[[#This Row],[Rating]]&lt;3,"Poor",IF(Table1[[#This Row],[Rating]]&lt;4,"Average",IF(Table1[[#This Row],[Rating]]&lt;4.5,"Good","Excellent")))</f>
        <v>Average</v>
      </c>
      <c r="W2143" s="2" t="s">
        <v>22128</v>
      </c>
      <c r="X2143" s="3" t="str">
        <f t="shared" si="99"/>
        <v>2014</v>
      </c>
      <c r="Y2143" t="str">
        <f t="shared" si="100"/>
        <v>11</v>
      </c>
      <c r="Z2143" t="str">
        <f>LOOKUP(MONTH(AB2143),{1,4,7,10},{"Q4","Q1","Q2","Q3"})</f>
        <v>Q3</v>
      </c>
      <c r="AA2143" t="str">
        <f t="shared" si="101"/>
        <v>18</v>
      </c>
      <c r="AB2143" s="2">
        <v>41961</v>
      </c>
      <c r="AC2143" s="2" t="str">
        <f>IF(WEEKDAY(Table1[[#This Row],[Date]],2) &lt;=5, "Weekday", "Weekend")</f>
        <v>Weekday</v>
      </c>
    </row>
    <row r="2144" spans="1:29" x14ac:dyDescent="0.3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 t="str">
        <f>IF(Table1[[#This Row],[Average_Cost_for_two]]&lt;=500, "Low", IF(Table1[[#This Row],[Average_Cost_for_two]]&lt;=1000, "Medium", IF(Table1[[#This Row],[Average_Cost_for_two]]&lt;=2000, "High","Premium")))</f>
        <v>Medium</v>
      </c>
      <c r="T2144" t="str">
        <f>IF(AND(Table1[[#This Row],[Rating]]&gt;=4, Table1[[#This Row],[Average_Cost_for_two]]&lt;=500), "High Rating &amp; Low Cost", "Others")</f>
        <v>Others</v>
      </c>
      <c r="U2144">
        <v>3.1</v>
      </c>
      <c r="V2144" t="str">
        <f>IF(Table1[[#This Row],[Rating]]&lt;3,"Poor",IF(Table1[[#This Row],[Rating]]&lt;4,"Average",IF(Table1[[#This Row],[Rating]]&lt;4.5,"Good","Excellent")))</f>
        <v>Average</v>
      </c>
      <c r="W2144" s="2" t="s">
        <v>21954</v>
      </c>
      <c r="X2144" s="3" t="str">
        <f t="shared" si="99"/>
        <v>2012</v>
      </c>
      <c r="Y2144" t="str">
        <f t="shared" si="100"/>
        <v>11</v>
      </c>
      <c r="Z2144" t="str">
        <f>LOOKUP(MONTH(AB2144),{1,4,7,10},{"Q4","Q1","Q2","Q3"})</f>
        <v>Q3</v>
      </c>
      <c r="AA2144" t="str">
        <f t="shared" si="101"/>
        <v>24</v>
      </c>
      <c r="AB2144" s="2">
        <v>41237</v>
      </c>
      <c r="AC2144" s="2" t="str">
        <f>IF(WEEKDAY(Table1[[#This Row],[Date]],2) &lt;=5, "Weekday", "Weekend")</f>
        <v>Weekend</v>
      </c>
    </row>
    <row r="2145" spans="1:29" x14ac:dyDescent="0.3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 t="str">
        <f>IF(Table1[[#This Row],[Average_Cost_for_two]]&lt;=500, "Low", IF(Table1[[#This Row],[Average_Cost_for_two]]&lt;=1000, "Medium", IF(Table1[[#This Row],[Average_Cost_for_two]]&lt;=2000, "High","Premium")))</f>
        <v>Medium</v>
      </c>
      <c r="T2145" t="str">
        <f>IF(AND(Table1[[#This Row],[Rating]]&gt;=4, Table1[[#This Row],[Average_Cost_for_two]]&lt;=500), "High Rating &amp; Low Cost", "Others")</f>
        <v>Others</v>
      </c>
      <c r="U2145">
        <v>2.7</v>
      </c>
      <c r="V2145" t="str">
        <f>IF(Table1[[#This Row],[Rating]]&lt;3,"Poor",IF(Table1[[#This Row],[Rating]]&lt;4,"Average",IF(Table1[[#This Row],[Rating]]&lt;4.5,"Good","Excellent")))</f>
        <v>Poor</v>
      </c>
      <c r="W2145" s="2" t="s">
        <v>22129</v>
      </c>
      <c r="X2145" s="3" t="str">
        <f t="shared" si="99"/>
        <v>2017</v>
      </c>
      <c r="Y2145" t="str">
        <f t="shared" si="100"/>
        <v>11</v>
      </c>
      <c r="Z2145" t="str">
        <f>LOOKUP(MONTH(AB2145),{1,4,7,10},{"Q4","Q1","Q2","Q3"})</f>
        <v>Q3</v>
      </c>
      <c r="AA2145" t="str">
        <f t="shared" si="101"/>
        <v>1</v>
      </c>
      <c r="AB2145" s="2">
        <v>43040</v>
      </c>
      <c r="AC2145" s="2" t="str">
        <f>IF(WEEKDAY(Table1[[#This Row],[Date]],2) &lt;=5, "Weekday", "Weekend")</f>
        <v>Weekday</v>
      </c>
    </row>
    <row r="2146" spans="1:29" x14ac:dyDescent="0.3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 t="str">
        <f>IF(Table1[[#This Row],[Average_Cost_for_two]]&lt;=500, "Low", IF(Table1[[#This Row],[Average_Cost_for_two]]&lt;=1000, "Medium", IF(Table1[[#This Row],[Average_Cost_for_two]]&lt;=2000, "High","Premium")))</f>
        <v>Medium</v>
      </c>
      <c r="T2146" t="str">
        <f>IF(AND(Table1[[#This Row],[Rating]]&gt;=4, Table1[[#This Row],[Average_Cost_for_two]]&lt;=500), "High Rating &amp; Low Cost", "Others")</f>
        <v>Others</v>
      </c>
      <c r="U2146">
        <v>3.3</v>
      </c>
      <c r="V2146" t="str">
        <f>IF(Table1[[#This Row],[Rating]]&lt;3,"Poor",IF(Table1[[#This Row],[Rating]]&lt;4,"Average",IF(Table1[[#This Row],[Rating]]&lt;4.5,"Good","Excellent")))</f>
        <v>Average</v>
      </c>
      <c r="W2146" s="2" t="s">
        <v>21954</v>
      </c>
      <c r="X2146" s="3" t="str">
        <f t="shared" si="99"/>
        <v>2012</v>
      </c>
      <c r="Y2146" t="str">
        <f t="shared" si="100"/>
        <v>11</v>
      </c>
      <c r="Z2146" t="str">
        <f>LOOKUP(MONTH(AB2146),{1,4,7,10},{"Q4","Q1","Q2","Q3"})</f>
        <v>Q3</v>
      </c>
      <c r="AA2146" t="str">
        <f t="shared" si="101"/>
        <v>24</v>
      </c>
      <c r="AB2146" s="2">
        <v>41237</v>
      </c>
      <c r="AC2146" s="2" t="str">
        <f>IF(WEEKDAY(Table1[[#This Row],[Date]],2) &lt;=5, "Weekday", "Weekend")</f>
        <v>Weekend</v>
      </c>
    </row>
    <row r="2147" spans="1:29" x14ac:dyDescent="0.3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 t="str">
        <f>IF(Table1[[#This Row],[Average_Cost_for_two]]&lt;=500, "Low", IF(Table1[[#This Row],[Average_Cost_for_two]]&lt;=1000, "Medium", IF(Table1[[#This Row],[Average_Cost_for_two]]&lt;=2000, "High","Premium")))</f>
        <v>Medium</v>
      </c>
      <c r="T2147" t="str">
        <f>IF(AND(Table1[[#This Row],[Rating]]&gt;=4, Table1[[#This Row],[Average_Cost_for_two]]&lt;=500), "High Rating &amp; Low Cost", "Others")</f>
        <v>Others</v>
      </c>
      <c r="U2147">
        <v>3</v>
      </c>
      <c r="V2147" t="str">
        <f>IF(Table1[[#This Row],[Rating]]&lt;3,"Poor",IF(Table1[[#This Row],[Rating]]&lt;4,"Average",IF(Table1[[#This Row],[Rating]]&lt;4.5,"Good","Excellent")))</f>
        <v>Average</v>
      </c>
      <c r="W2147" s="2" t="s">
        <v>22130</v>
      </c>
      <c r="X2147" s="3" t="str">
        <f t="shared" si="99"/>
        <v>2011</v>
      </c>
      <c r="Y2147" t="str">
        <f t="shared" si="100"/>
        <v>11</v>
      </c>
      <c r="Z2147" t="str">
        <f>LOOKUP(MONTH(AB2147),{1,4,7,10},{"Q4","Q1","Q2","Q3"})</f>
        <v>Q3</v>
      </c>
      <c r="AA2147" t="str">
        <f t="shared" si="101"/>
        <v>11</v>
      </c>
      <c r="AB2147" s="2">
        <v>40858</v>
      </c>
      <c r="AC2147" s="2" t="str">
        <f>IF(WEEKDAY(Table1[[#This Row],[Date]],2) &lt;=5, "Weekday", "Weekend")</f>
        <v>Weekday</v>
      </c>
    </row>
    <row r="2148" spans="1:29" x14ac:dyDescent="0.3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 t="str">
        <f>IF(Table1[[#This Row],[Average_Cost_for_two]]&lt;=500, "Low", IF(Table1[[#This Row],[Average_Cost_for_two]]&lt;=1000, "Medium", IF(Table1[[#This Row],[Average_Cost_for_two]]&lt;=2000, "High","Premium")))</f>
        <v>Medium</v>
      </c>
      <c r="T2148" t="str">
        <f>IF(AND(Table1[[#This Row],[Rating]]&gt;=4, Table1[[#This Row],[Average_Cost_for_two]]&lt;=500), "High Rating &amp; Low Cost", "Others")</f>
        <v>Others</v>
      </c>
      <c r="U2148">
        <v>3.1</v>
      </c>
      <c r="V2148" t="str">
        <f>IF(Table1[[#This Row],[Rating]]&lt;3,"Poor",IF(Table1[[#This Row],[Rating]]&lt;4,"Average",IF(Table1[[#This Row],[Rating]]&lt;4.5,"Good","Excellent")))</f>
        <v>Average</v>
      </c>
      <c r="W2148" s="2" t="s">
        <v>22130</v>
      </c>
      <c r="X2148" s="3" t="str">
        <f t="shared" si="99"/>
        <v>2011</v>
      </c>
      <c r="Y2148" t="str">
        <f t="shared" si="100"/>
        <v>11</v>
      </c>
      <c r="Z2148" t="str">
        <f>LOOKUP(MONTH(AB2148),{1,4,7,10},{"Q4","Q1","Q2","Q3"})</f>
        <v>Q3</v>
      </c>
      <c r="AA2148" t="str">
        <f t="shared" si="101"/>
        <v>11</v>
      </c>
      <c r="AB2148" s="2">
        <v>40858</v>
      </c>
      <c r="AC2148" s="2" t="str">
        <f>IF(WEEKDAY(Table1[[#This Row],[Date]],2) &lt;=5, "Weekday", "Weekend")</f>
        <v>Weekday</v>
      </c>
    </row>
    <row r="2149" spans="1:29" x14ac:dyDescent="0.3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 t="str">
        <f>IF(Table1[[#This Row],[Average_Cost_for_two]]&lt;=500, "Low", IF(Table1[[#This Row],[Average_Cost_for_two]]&lt;=1000, "Medium", IF(Table1[[#This Row],[Average_Cost_for_two]]&lt;=2000, "High","Premium")))</f>
        <v>Medium</v>
      </c>
      <c r="T2149" t="str">
        <f>IF(AND(Table1[[#This Row],[Rating]]&gt;=4, Table1[[#This Row],[Average_Cost_for_two]]&lt;=500), "High Rating &amp; Low Cost", "Others")</f>
        <v>Others</v>
      </c>
      <c r="U2149">
        <v>3.8</v>
      </c>
      <c r="V2149" t="str">
        <f>IF(Table1[[#This Row],[Rating]]&lt;3,"Poor",IF(Table1[[#This Row],[Rating]]&lt;4,"Average",IF(Table1[[#This Row],[Rating]]&lt;4.5,"Good","Excellent")))</f>
        <v>Average</v>
      </c>
      <c r="W2149" s="2" t="s">
        <v>20987</v>
      </c>
      <c r="X2149" s="3" t="str">
        <f t="shared" si="99"/>
        <v>2010</v>
      </c>
      <c r="Y2149" t="str">
        <f t="shared" si="100"/>
        <v>11</v>
      </c>
      <c r="Z2149" t="str">
        <f>LOOKUP(MONTH(AB2149),{1,4,7,10},{"Q4","Q1","Q2","Q3"})</f>
        <v>Q3</v>
      </c>
      <c r="AA2149" t="str">
        <f t="shared" si="101"/>
        <v>28</v>
      </c>
      <c r="AB2149" s="2">
        <v>40510</v>
      </c>
      <c r="AC2149" s="2" t="str">
        <f>IF(WEEKDAY(Table1[[#This Row],[Date]],2) &lt;=5, "Weekday", "Weekend")</f>
        <v>Weekend</v>
      </c>
    </row>
    <row r="2150" spans="1:29" x14ac:dyDescent="0.3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 t="str">
        <f>IF(Table1[[#This Row],[Average_Cost_for_two]]&lt;=500, "Low", IF(Table1[[#This Row],[Average_Cost_for_two]]&lt;=1000, "Medium", IF(Table1[[#This Row],[Average_Cost_for_two]]&lt;=2000, "High","Premium")))</f>
        <v>Medium</v>
      </c>
      <c r="T2150" t="str">
        <f>IF(AND(Table1[[#This Row],[Rating]]&gt;=4, Table1[[#This Row],[Average_Cost_for_two]]&lt;=500), "High Rating &amp; Low Cost", "Others")</f>
        <v>Others</v>
      </c>
      <c r="U2150">
        <v>3.4</v>
      </c>
      <c r="V2150" t="str">
        <f>IF(Table1[[#This Row],[Rating]]&lt;3,"Poor",IF(Table1[[#This Row],[Rating]]&lt;4,"Average",IF(Table1[[#This Row],[Rating]]&lt;4.5,"Good","Excellent")))</f>
        <v>Average</v>
      </c>
      <c r="W2150" s="2" t="s">
        <v>22131</v>
      </c>
      <c r="X2150" s="3" t="str">
        <f t="shared" si="99"/>
        <v>2018</v>
      </c>
      <c r="Y2150" t="str">
        <f t="shared" si="100"/>
        <v>11</v>
      </c>
      <c r="Z2150" t="str">
        <f>LOOKUP(MONTH(AB2150),{1,4,7,10},{"Q4","Q1","Q2","Q3"})</f>
        <v>Q3</v>
      </c>
      <c r="AA2150" t="str">
        <f t="shared" si="101"/>
        <v>22</v>
      </c>
      <c r="AB2150" s="2">
        <v>43426</v>
      </c>
      <c r="AC2150" s="2" t="str">
        <f>IF(WEEKDAY(Table1[[#This Row],[Date]],2) &lt;=5, "Weekday", "Weekend")</f>
        <v>Weekday</v>
      </c>
    </row>
    <row r="2151" spans="1:29" x14ac:dyDescent="0.3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 t="str">
        <f>IF(Table1[[#This Row],[Average_Cost_for_two]]&lt;=500, "Low", IF(Table1[[#This Row],[Average_Cost_for_two]]&lt;=1000, "Medium", IF(Table1[[#This Row],[Average_Cost_for_two]]&lt;=2000, "High","Premium")))</f>
        <v>Medium</v>
      </c>
      <c r="T2151" t="str">
        <f>IF(AND(Table1[[#This Row],[Rating]]&gt;=4, Table1[[#This Row],[Average_Cost_for_two]]&lt;=500), "High Rating &amp; Low Cost", "Others")</f>
        <v>Others</v>
      </c>
      <c r="U2151">
        <v>3.2</v>
      </c>
      <c r="V2151" t="str">
        <f>IF(Table1[[#This Row],[Rating]]&lt;3,"Poor",IF(Table1[[#This Row],[Rating]]&lt;4,"Average",IF(Table1[[#This Row],[Rating]]&lt;4.5,"Good","Excellent")))</f>
        <v>Average</v>
      </c>
      <c r="W2151" s="2" t="s">
        <v>21955</v>
      </c>
      <c r="X2151" s="3" t="str">
        <f t="shared" si="99"/>
        <v>2018</v>
      </c>
      <c r="Y2151" t="str">
        <f t="shared" si="100"/>
        <v>11</v>
      </c>
      <c r="Z2151" t="str">
        <f>LOOKUP(MONTH(AB2151),{1,4,7,10},{"Q4","Q1","Q2","Q3"})</f>
        <v>Q3</v>
      </c>
      <c r="AA2151" t="str">
        <f t="shared" si="101"/>
        <v>6</v>
      </c>
      <c r="AB2151" s="2">
        <v>43410</v>
      </c>
      <c r="AC2151" s="2" t="str">
        <f>IF(WEEKDAY(Table1[[#This Row],[Date]],2) &lt;=5, "Weekday", "Weekend")</f>
        <v>Weekday</v>
      </c>
    </row>
    <row r="2152" spans="1:29" x14ac:dyDescent="0.3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 t="str">
        <f>IF(Table1[[#This Row],[Average_Cost_for_two]]&lt;=500, "Low", IF(Table1[[#This Row],[Average_Cost_for_two]]&lt;=1000, "Medium", IF(Table1[[#This Row],[Average_Cost_for_two]]&lt;=2000, "High","Premium")))</f>
        <v>Medium</v>
      </c>
      <c r="T2152" t="str">
        <f>IF(AND(Table1[[#This Row],[Rating]]&gt;=4, Table1[[#This Row],[Average_Cost_for_two]]&lt;=500), "High Rating &amp; Low Cost", "Others")</f>
        <v>Others</v>
      </c>
      <c r="U2152">
        <v>3.1</v>
      </c>
      <c r="V2152" t="str">
        <f>IF(Table1[[#This Row],[Rating]]&lt;3,"Poor",IF(Table1[[#This Row],[Rating]]&lt;4,"Average",IF(Table1[[#This Row],[Rating]]&lt;4.5,"Good","Excellent")))</f>
        <v>Average</v>
      </c>
      <c r="W2152" s="2" t="s">
        <v>21840</v>
      </c>
      <c r="X2152" s="3" t="str">
        <f t="shared" si="99"/>
        <v>2015</v>
      </c>
      <c r="Y2152" t="str">
        <f t="shared" si="100"/>
        <v>11</v>
      </c>
      <c r="Z2152" t="str">
        <f>LOOKUP(MONTH(AB2152),{1,4,7,10},{"Q4","Q1","Q2","Q3"})</f>
        <v>Q3</v>
      </c>
      <c r="AA2152" t="str">
        <f t="shared" si="101"/>
        <v>14</v>
      </c>
      <c r="AB2152" s="2">
        <v>42322</v>
      </c>
      <c r="AC2152" s="2" t="str">
        <f>IF(WEEKDAY(Table1[[#This Row],[Date]],2) &lt;=5, "Weekday", "Weekend")</f>
        <v>Weekend</v>
      </c>
    </row>
    <row r="2153" spans="1:29" x14ac:dyDescent="0.3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 t="str">
        <f>IF(Table1[[#This Row],[Average_Cost_for_two]]&lt;=500, "Low", IF(Table1[[#This Row],[Average_Cost_for_two]]&lt;=1000, "Medium", IF(Table1[[#This Row],[Average_Cost_for_two]]&lt;=2000, "High","Premium")))</f>
        <v>Medium</v>
      </c>
      <c r="T2153" t="str">
        <f>IF(AND(Table1[[#This Row],[Rating]]&gt;=4, Table1[[#This Row],[Average_Cost_for_two]]&lt;=500), "High Rating &amp; Low Cost", "Others")</f>
        <v>Others</v>
      </c>
      <c r="U2153">
        <v>3.6</v>
      </c>
      <c r="V2153" t="str">
        <f>IF(Table1[[#This Row],[Rating]]&lt;3,"Poor",IF(Table1[[#This Row],[Rating]]&lt;4,"Average",IF(Table1[[#This Row],[Rating]]&lt;4.5,"Good","Excellent")))</f>
        <v>Average</v>
      </c>
      <c r="W2153" s="2" t="s">
        <v>21447</v>
      </c>
      <c r="X2153" s="3" t="str">
        <f t="shared" si="99"/>
        <v>2011</v>
      </c>
      <c r="Y2153" t="str">
        <f t="shared" si="100"/>
        <v>11</v>
      </c>
      <c r="Z2153" t="str">
        <f>LOOKUP(MONTH(AB2153),{1,4,7,10},{"Q4","Q1","Q2","Q3"})</f>
        <v>Q3</v>
      </c>
      <c r="AA2153" t="str">
        <f t="shared" si="101"/>
        <v>16</v>
      </c>
      <c r="AB2153" s="2">
        <v>40863</v>
      </c>
      <c r="AC2153" s="2" t="str">
        <f>IF(WEEKDAY(Table1[[#This Row],[Date]],2) &lt;=5, "Weekday", "Weekend")</f>
        <v>Weekday</v>
      </c>
    </row>
    <row r="2154" spans="1:29" x14ac:dyDescent="0.3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 t="str">
        <f>IF(Table1[[#This Row],[Average_Cost_for_two]]&lt;=500, "Low", IF(Table1[[#This Row],[Average_Cost_for_two]]&lt;=1000, "Medium", IF(Table1[[#This Row],[Average_Cost_for_two]]&lt;=2000, "High","Premium")))</f>
        <v>Medium</v>
      </c>
      <c r="T2154" t="str">
        <f>IF(AND(Table1[[#This Row],[Rating]]&gt;=4, Table1[[#This Row],[Average_Cost_for_two]]&lt;=500), "High Rating &amp; Low Cost", "Others")</f>
        <v>Others</v>
      </c>
      <c r="U2154">
        <v>3</v>
      </c>
      <c r="V2154" t="str">
        <f>IF(Table1[[#This Row],[Rating]]&lt;3,"Poor",IF(Table1[[#This Row],[Rating]]&lt;4,"Average",IF(Table1[[#This Row],[Rating]]&lt;4.5,"Good","Excellent")))</f>
        <v>Average</v>
      </c>
      <c r="W2154" s="2" t="s">
        <v>22132</v>
      </c>
      <c r="X2154" s="3" t="str">
        <f t="shared" si="99"/>
        <v>2017</v>
      </c>
      <c r="Y2154" t="str">
        <f t="shared" si="100"/>
        <v>11</v>
      </c>
      <c r="Z2154" t="str">
        <f>LOOKUP(MONTH(AB2154),{1,4,7,10},{"Q4","Q1","Q2","Q3"})</f>
        <v>Q3</v>
      </c>
      <c r="AA2154" t="str">
        <f t="shared" si="101"/>
        <v>8</v>
      </c>
      <c r="AB2154" s="2">
        <v>43047</v>
      </c>
      <c r="AC2154" s="2" t="str">
        <f>IF(WEEKDAY(Table1[[#This Row],[Date]],2) &lt;=5, "Weekday", "Weekend")</f>
        <v>Weekday</v>
      </c>
    </row>
    <row r="2155" spans="1:29" x14ac:dyDescent="0.3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 t="str">
        <f>IF(Table1[[#This Row],[Average_Cost_for_two]]&lt;=500, "Low", IF(Table1[[#This Row],[Average_Cost_for_two]]&lt;=1000, "Medium", IF(Table1[[#This Row],[Average_Cost_for_two]]&lt;=2000, "High","Premium")))</f>
        <v>Medium</v>
      </c>
      <c r="T2155" t="str">
        <f>IF(AND(Table1[[#This Row],[Rating]]&gt;=4, Table1[[#This Row],[Average_Cost_for_two]]&lt;=500), "High Rating &amp; Low Cost", "Others")</f>
        <v>Others</v>
      </c>
      <c r="U2155">
        <v>2.5</v>
      </c>
      <c r="V2155" t="str">
        <f>IF(Table1[[#This Row],[Rating]]&lt;3,"Poor",IF(Table1[[#This Row],[Rating]]&lt;4,"Average",IF(Table1[[#This Row],[Rating]]&lt;4.5,"Good","Excellent")))</f>
        <v>Poor</v>
      </c>
      <c r="W2155" s="2" t="s">
        <v>21520</v>
      </c>
      <c r="X2155" s="3" t="str">
        <f t="shared" si="99"/>
        <v>2016</v>
      </c>
      <c r="Y2155" t="str">
        <f t="shared" si="100"/>
        <v>11</v>
      </c>
      <c r="Z2155" t="str">
        <f>LOOKUP(MONTH(AB2155),{1,4,7,10},{"Q4","Q1","Q2","Q3"})</f>
        <v>Q3</v>
      </c>
      <c r="AA2155" t="str">
        <f t="shared" si="101"/>
        <v>18</v>
      </c>
      <c r="AB2155" s="2">
        <v>42692</v>
      </c>
      <c r="AC2155" s="2" t="str">
        <f>IF(WEEKDAY(Table1[[#This Row],[Date]],2) &lt;=5, "Weekday", "Weekend")</f>
        <v>Weekday</v>
      </c>
    </row>
    <row r="2156" spans="1:29" x14ac:dyDescent="0.3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 t="str">
        <f>IF(Table1[[#This Row],[Average_Cost_for_two]]&lt;=500, "Low", IF(Table1[[#This Row],[Average_Cost_for_two]]&lt;=1000, "Medium", IF(Table1[[#This Row],[Average_Cost_for_two]]&lt;=2000, "High","Premium")))</f>
        <v>Medium</v>
      </c>
      <c r="T2156" t="str">
        <f>IF(AND(Table1[[#This Row],[Rating]]&gt;=4, Table1[[#This Row],[Average_Cost_for_two]]&lt;=500), "High Rating &amp; Low Cost", "Others")</f>
        <v>Others</v>
      </c>
      <c r="U2156">
        <v>3.5</v>
      </c>
      <c r="V2156" t="str">
        <f>IF(Table1[[#This Row],[Rating]]&lt;3,"Poor",IF(Table1[[#This Row],[Rating]]&lt;4,"Average",IF(Table1[[#This Row],[Rating]]&lt;4.5,"Good","Excellent")))</f>
        <v>Average</v>
      </c>
      <c r="W2156" s="2" t="s">
        <v>22133</v>
      </c>
      <c r="X2156" s="3" t="str">
        <f t="shared" si="99"/>
        <v>2015</v>
      </c>
      <c r="Y2156" t="str">
        <f t="shared" si="100"/>
        <v>10</v>
      </c>
      <c r="Z2156" t="str">
        <f>LOOKUP(MONTH(AB2156),{1,4,7,10},{"Q4","Q1","Q2","Q3"})</f>
        <v>Q3</v>
      </c>
      <c r="AA2156" t="str">
        <f t="shared" si="101"/>
        <v>19</v>
      </c>
      <c r="AB2156" s="2">
        <v>42296</v>
      </c>
      <c r="AC2156" s="2" t="str">
        <f>IF(WEEKDAY(Table1[[#This Row],[Date]],2) &lt;=5, "Weekday", "Weekend")</f>
        <v>Weekday</v>
      </c>
    </row>
    <row r="2157" spans="1:29" x14ac:dyDescent="0.3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 t="str">
        <f>IF(Table1[[#This Row],[Average_Cost_for_two]]&lt;=500, "Low", IF(Table1[[#This Row],[Average_Cost_for_two]]&lt;=1000, "Medium", IF(Table1[[#This Row],[Average_Cost_for_two]]&lt;=2000, "High","Premium")))</f>
        <v>Medium</v>
      </c>
      <c r="T2157" t="str">
        <f>IF(AND(Table1[[#This Row],[Rating]]&gt;=4, Table1[[#This Row],[Average_Cost_for_two]]&lt;=500), "High Rating &amp; Low Cost", "Others")</f>
        <v>Others</v>
      </c>
      <c r="U2157">
        <v>2.7</v>
      </c>
      <c r="V2157" t="str">
        <f>IF(Table1[[#This Row],[Rating]]&lt;3,"Poor",IF(Table1[[#This Row],[Rating]]&lt;4,"Average",IF(Table1[[#This Row],[Rating]]&lt;4.5,"Good","Excellent")))</f>
        <v>Poor</v>
      </c>
      <c r="W2157" s="2" t="s">
        <v>22134</v>
      </c>
      <c r="X2157" s="3" t="str">
        <f t="shared" si="99"/>
        <v>2013</v>
      </c>
      <c r="Y2157" t="str">
        <f t="shared" si="100"/>
        <v>10</v>
      </c>
      <c r="Z2157" t="str">
        <f>LOOKUP(MONTH(AB2157),{1,4,7,10},{"Q4","Q1","Q2","Q3"})</f>
        <v>Q3</v>
      </c>
      <c r="AA2157" t="str">
        <f t="shared" si="101"/>
        <v>19</v>
      </c>
      <c r="AB2157" s="2">
        <v>41566</v>
      </c>
      <c r="AC2157" s="2" t="str">
        <f>IF(WEEKDAY(Table1[[#This Row],[Date]],2) &lt;=5, "Weekday", "Weekend")</f>
        <v>Weekend</v>
      </c>
    </row>
    <row r="2158" spans="1:29" x14ac:dyDescent="0.3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 t="str">
        <f>IF(Table1[[#This Row],[Average_Cost_for_two]]&lt;=500, "Low", IF(Table1[[#This Row],[Average_Cost_for_two]]&lt;=1000, "Medium", IF(Table1[[#This Row],[Average_Cost_for_two]]&lt;=2000, "High","Premium")))</f>
        <v>Medium</v>
      </c>
      <c r="T2158" t="str">
        <f>IF(AND(Table1[[#This Row],[Rating]]&gt;=4, Table1[[#This Row],[Average_Cost_for_two]]&lt;=500), "High Rating &amp; Low Cost", "Others")</f>
        <v>Others</v>
      </c>
      <c r="U2158">
        <v>4.0999999999999996</v>
      </c>
      <c r="V2158" t="str">
        <f>IF(Table1[[#This Row],[Rating]]&lt;3,"Poor",IF(Table1[[#This Row],[Rating]]&lt;4,"Average",IF(Table1[[#This Row],[Rating]]&lt;4.5,"Good","Excellent")))</f>
        <v>Good</v>
      </c>
      <c r="W2158" s="2" t="s">
        <v>21522</v>
      </c>
      <c r="X2158" s="3" t="str">
        <f t="shared" si="99"/>
        <v>2018</v>
      </c>
      <c r="Y2158" t="str">
        <f t="shared" si="100"/>
        <v>10</v>
      </c>
      <c r="Z2158" t="str">
        <f>LOOKUP(MONTH(AB2158),{1,4,7,10},{"Q4","Q1","Q2","Q3"})</f>
        <v>Q3</v>
      </c>
      <c r="AA2158" t="str">
        <f t="shared" si="101"/>
        <v>22</v>
      </c>
      <c r="AB2158" s="2">
        <v>43395</v>
      </c>
      <c r="AC2158" s="2" t="str">
        <f>IF(WEEKDAY(Table1[[#This Row],[Date]],2) &lt;=5, "Weekday", "Weekend")</f>
        <v>Weekday</v>
      </c>
    </row>
    <row r="2159" spans="1:29" x14ac:dyDescent="0.3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 t="str">
        <f>IF(Table1[[#This Row],[Average_Cost_for_two]]&lt;=500, "Low", IF(Table1[[#This Row],[Average_Cost_for_two]]&lt;=1000, "Medium", IF(Table1[[#This Row],[Average_Cost_for_two]]&lt;=2000, "High","Premium")))</f>
        <v>Medium</v>
      </c>
      <c r="T2159" t="str">
        <f>IF(AND(Table1[[#This Row],[Rating]]&gt;=4, Table1[[#This Row],[Average_Cost_for_two]]&lt;=500), "High Rating &amp; Low Cost", "Others")</f>
        <v>Others</v>
      </c>
      <c r="U2159">
        <v>2.5</v>
      </c>
      <c r="V2159" t="str">
        <f>IF(Table1[[#This Row],[Rating]]&lt;3,"Poor",IF(Table1[[#This Row],[Rating]]&lt;4,"Average",IF(Table1[[#This Row],[Rating]]&lt;4.5,"Good","Excellent")))</f>
        <v>Poor</v>
      </c>
      <c r="W2159" s="2" t="s">
        <v>22135</v>
      </c>
      <c r="X2159" s="3" t="str">
        <f t="shared" si="99"/>
        <v>2016</v>
      </c>
      <c r="Y2159" t="str">
        <f t="shared" si="100"/>
        <v>10</v>
      </c>
      <c r="Z2159" t="str">
        <f>LOOKUP(MONTH(AB2159),{1,4,7,10},{"Q4","Q1","Q2","Q3"})</f>
        <v>Q3</v>
      </c>
      <c r="AA2159" t="str">
        <f t="shared" si="101"/>
        <v>6</v>
      </c>
      <c r="AB2159" s="2">
        <v>42649</v>
      </c>
      <c r="AC2159" s="2" t="str">
        <f>IF(WEEKDAY(Table1[[#This Row],[Date]],2) &lt;=5, "Weekday", "Weekend")</f>
        <v>Weekday</v>
      </c>
    </row>
    <row r="2160" spans="1:29" x14ac:dyDescent="0.3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 t="str">
        <f>IF(Table1[[#This Row],[Average_Cost_for_two]]&lt;=500, "Low", IF(Table1[[#This Row],[Average_Cost_for_two]]&lt;=1000, "Medium", IF(Table1[[#This Row],[Average_Cost_for_two]]&lt;=2000, "High","Premium")))</f>
        <v>Medium</v>
      </c>
      <c r="T2160" t="str">
        <f>IF(AND(Table1[[#This Row],[Rating]]&gt;=4, Table1[[#This Row],[Average_Cost_for_two]]&lt;=500), "High Rating &amp; Low Cost", "Others")</f>
        <v>Others</v>
      </c>
      <c r="U2160">
        <v>3.1</v>
      </c>
      <c r="V2160" t="str">
        <f>IF(Table1[[#This Row],[Rating]]&lt;3,"Poor",IF(Table1[[#This Row],[Rating]]&lt;4,"Average",IF(Table1[[#This Row],[Rating]]&lt;4.5,"Good","Excellent")))</f>
        <v>Average</v>
      </c>
      <c r="W2160" s="2" t="s">
        <v>20822</v>
      </c>
      <c r="X2160" s="3" t="str">
        <f t="shared" si="99"/>
        <v>2011</v>
      </c>
      <c r="Y2160" t="str">
        <f t="shared" si="100"/>
        <v>10</v>
      </c>
      <c r="Z2160" t="str">
        <f>LOOKUP(MONTH(AB2160),{1,4,7,10},{"Q4","Q1","Q2","Q3"})</f>
        <v>Q3</v>
      </c>
      <c r="AA2160" t="str">
        <f t="shared" si="101"/>
        <v>28</v>
      </c>
      <c r="AB2160" s="2">
        <v>40844</v>
      </c>
      <c r="AC2160" s="2" t="str">
        <f>IF(WEEKDAY(Table1[[#This Row],[Date]],2) &lt;=5, "Weekday", "Weekend")</f>
        <v>Weekday</v>
      </c>
    </row>
    <row r="2161" spans="1:29" x14ac:dyDescent="0.3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 t="str">
        <f>IF(Table1[[#This Row],[Average_Cost_for_two]]&lt;=500, "Low", IF(Table1[[#This Row],[Average_Cost_for_two]]&lt;=1000, "Medium", IF(Table1[[#This Row],[Average_Cost_for_two]]&lt;=2000, "High","Premium")))</f>
        <v>Medium</v>
      </c>
      <c r="T2161" t="str">
        <f>IF(AND(Table1[[#This Row],[Rating]]&gt;=4, Table1[[#This Row],[Average_Cost_for_two]]&lt;=500), "High Rating &amp; Low Cost", "Others")</f>
        <v>Others</v>
      </c>
      <c r="U2161">
        <v>4.0999999999999996</v>
      </c>
      <c r="V2161" t="str">
        <f>IF(Table1[[#This Row],[Rating]]&lt;3,"Poor",IF(Table1[[#This Row],[Rating]]&lt;4,"Average",IF(Table1[[#This Row],[Rating]]&lt;4.5,"Good","Excellent")))</f>
        <v>Good</v>
      </c>
      <c r="W2161" s="2" t="s">
        <v>21841</v>
      </c>
      <c r="X2161" s="3" t="str">
        <f t="shared" si="99"/>
        <v>2017</v>
      </c>
      <c r="Y2161" t="str">
        <f t="shared" si="100"/>
        <v>10</v>
      </c>
      <c r="Z2161" t="str">
        <f>LOOKUP(MONTH(AB2161),{1,4,7,10},{"Q4","Q1","Q2","Q3"})</f>
        <v>Q3</v>
      </c>
      <c r="AA2161" t="str">
        <f t="shared" si="101"/>
        <v>9</v>
      </c>
      <c r="AB2161" s="2">
        <v>43017</v>
      </c>
      <c r="AC2161" s="2" t="str">
        <f>IF(WEEKDAY(Table1[[#This Row],[Date]],2) &lt;=5, "Weekday", "Weekend")</f>
        <v>Weekday</v>
      </c>
    </row>
    <row r="2162" spans="1:29" x14ac:dyDescent="0.3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 t="str">
        <f>IF(Table1[[#This Row],[Average_Cost_for_two]]&lt;=500, "Low", IF(Table1[[#This Row],[Average_Cost_for_two]]&lt;=1000, "Medium", IF(Table1[[#This Row],[Average_Cost_for_two]]&lt;=2000, "High","Premium")))</f>
        <v>Medium</v>
      </c>
      <c r="T2162" t="str">
        <f>IF(AND(Table1[[#This Row],[Rating]]&gt;=4, Table1[[#This Row],[Average_Cost_for_two]]&lt;=500), "High Rating &amp; Low Cost", "Others")</f>
        <v>Others</v>
      </c>
      <c r="U2162">
        <v>3</v>
      </c>
      <c r="V2162" t="str">
        <f>IF(Table1[[#This Row],[Rating]]&lt;3,"Poor",IF(Table1[[#This Row],[Rating]]&lt;4,"Average",IF(Table1[[#This Row],[Rating]]&lt;4.5,"Good","Excellent")))</f>
        <v>Average</v>
      </c>
      <c r="W2162" s="2" t="s">
        <v>22136</v>
      </c>
      <c r="X2162" s="3" t="str">
        <f t="shared" si="99"/>
        <v>2016</v>
      </c>
      <c r="Y2162" t="str">
        <f t="shared" si="100"/>
        <v>10</v>
      </c>
      <c r="Z2162" t="str">
        <f>LOOKUP(MONTH(AB2162),{1,4,7,10},{"Q4","Q1","Q2","Q3"})</f>
        <v>Q3</v>
      </c>
      <c r="AA2162" t="str">
        <f t="shared" si="101"/>
        <v>24</v>
      </c>
      <c r="AB2162" s="2">
        <v>42667</v>
      </c>
      <c r="AC2162" s="2" t="str">
        <f>IF(WEEKDAY(Table1[[#This Row],[Date]],2) &lt;=5, "Weekday", "Weekend")</f>
        <v>Weekday</v>
      </c>
    </row>
    <row r="2163" spans="1:29" x14ac:dyDescent="0.3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 t="str">
        <f>IF(Table1[[#This Row],[Average_Cost_for_two]]&lt;=500, "Low", IF(Table1[[#This Row],[Average_Cost_for_two]]&lt;=1000, "Medium", IF(Table1[[#This Row],[Average_Cost_for_two]]&lt;=2000, "High","Premium")))</f>
        <v>Medium</v>
      </c>
      <c r="T2163" t="str">
        <f>IF(AND(Table1[[#This Row],[Rating]]&gt;=4, Table1[[#This Row],[Average_Cost_for_two]]&lt;=500), "High Rating &amp; Low Cost", "Others")</f>
        <v>Others</v>
      </c>
      <c r="U2163">
        <v>2.9</v>
      </c>
      <c r="V2163" t="str">
        <f>IF(Table1[[#This Row],[Rating]]&lt;3,"Poor",IF(Table1[[#This Row],[Rating]]&lt;4,"Average",IF(Table1[[#This Row],[Rating]]&lt;4.5,"Good","Excellent")))</f>
        <v>Poor</v>
      </c>
      <c r="W2163" s="2" t="s">
        <v>21232</v>
      </c>
      <c r="X2163" s="3" t="str">
        <f t="shared" si="99"/>
        <v>2014</v>
      </c>
      <c r="Y2163" t="str">
        <f t="shared" si="100"/>
        <v>10</v>
      </c>
      <c r="Z2163" t="str">
        <f>LOOKUP(MONTH(AB2163),{1,4,7,10},{"Q4","Q1","Q2","Q3"})</f>
        <v>Q3</v>
      </c>
      <c r="AA2163" t="str">
        <f t="shared" si="101"/>
        <v>2</v>
      </c>
      <c r="AB2163" s="2">
        <v>41914</v>
      </c>
      <c r="AC2163" s="2" t="str">
        <f>IF(WEEKDAY(Table1[[#This Row],[Date]],2) &lt;=5, "Weekday", "Weekend")</f>
        <v>Weekday</v>
      </c>
    </row>
    <row r="2164" spans="1:29" x14ac:dyDescent="0.3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 t="str">
        <f>IF(Table1[[#This Row],[Average_Cost_for_two]]&lt;=500, "Low", IF(Table1[[#This Row],[Average_Cost_for_two]]&lt;=1000, "Medium", IF(Table1[[#This Row],[Average_Cost_for_two]]&lt;=2000, "High","Premium")))</f>
        <v>Medium</v>
      </c>
      <c r="T2164" t="str">
        <f>IF(AND(Table1[[#This Row],[Rating]]&gt;=4, Table1[[#This Row],[Average_Cost_for_two]]&lt;=500), "High Rating &amp; Low Cost", "Others")</f>
        <v>Others</v>
      </c>
      <c r="U2164">
        <v>3.1</v>
      </c>
      <c r="V2164" t="str">
        <f>IF(Table1[[#This Row],[Rating]]&lt;3,"Poor",IF(Table1[[#This Row],[Rating]]&lt;4,"Average",IF(Table1[[#This Row],[Rating]]&lt;4.5,"Good","Excellent")))</f>
        <v>Average</v>
      </c>
      <c r="W2164" s="2" t="s">
        <v>22137</v>
      </c>
      <c r="X2164" s="3" t="str">
        <f t="shared" si="99"/>
        <v>2010</v>
      </c>
      <c r="Y2164" t="str">
        <f t="shared" si="100"/>
        <v>10</v>
      </c>
      <c r="Z2164" t="str">
        <f>LOOKUP(MONTH(AB2164),{1,4,7,10},{"Q4","Q1","Q2","Q3"})</f>
        <v>Q3</v>
      </c>
      <c r="AA2164" t="str">
        <f t="shared" si="101"/>
        <v>27</v>
      </c>
      <c r="AB2164" s="2">
        <v>40478</v>
      </c>
      <c r="AC2164" s="2" t="str">
        <f>IF(WEEKDAY(Table1[[#This Row],[Date]],2) &lt;=5, "Weekday", "Weekend")</f>
        <v>Weekday</v>
      </c>
    </row>
    <row r="2165" spans="1:29" x14ac:dyDescent="0.3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 t="str">
        <f>IF(Table1[[#This Row],[Average_Cost_for_two]]&lt;=500, "Low", IF(Table1[[#This Row],[Average_Cost_for_two]]&lt;=1000, "Medium", IF(Table1[[#This Row],[Average_Cost_for_two]]&lt;=2000, "High","Premium")))</f>
        <v>Medium</v>
      </c>
      <c r="T2165" t="str">
        <f>IF(AND(Table1[[#This Row],[Rating]]&gt;=4, Table1[[#This Row],[Average_Cost_for_two]]&lt;=500), "High Rating &amp; Low Cost", "Others")</f>
        <v>Others</v>
      </c>
      <c r="U2165">
        <v>3.6</v>
      </c>
      <c r="V2165" t="str">
        <f>IF(Table1[[#This Row],[Rating]]&lt;3,"Poor",IF(Table1[[#This Row],[Rating]]&lt;4,"Average",IF(Table1[[#This Row],[Rating]]&lt;4.5,"Good","Excellent")))</f>
        <v>Average</v>
      </c>
      <c r="W2165" s="2" t="s">
        <v>21015</v>
      </c>
      <c r="X2165" s="3" t="str">
        <f t="shared" si="99"/>
        <v>2010</v>
      </c>
      <c r="Y2165" t="str">
        <f t="shared" si="100"/>
        <v>10</v>
      </c>
      <c r="Z2165" t="str">
        <f>LOOKUP(MONTH(AB2165),{1,4,7,10},{"Q4","Q1","Q2","Q3"})</f>
        <v>Q3</v>
      </c>
      <c r="AA2165" t="str">
        <f t="shared" si="101"/>
        <v>17</v>
      </c>
      <c r="AB2165" s="2">
        <v>40468</v>
      </c>
      <c r="AC2165" s="2" t="str">
        <f>IF(WEEKDAY(Table1[[#This Row],[Date]],2) &lt;=5, "Weekday", "Weekend")</f>
        <v>Weekend</v>
      </c>
    </row>
    <row r="2166" spans="1:29" x14ac:dyDescent="0.3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 t="str">
        <f>IF(Table1[[#This Row],[Average_Cost_for_two]]&lt;=500, "Low", IF(Table1[[#This Row],[Average_Cost_for_two]]&lt;=1000, "Medium", IF(Table1[[#This Row],[Average_Cost_for_two]]&lt;=2000, "High","Premium")))</f>
        <v>Medium</v>
      </c>
      <c r="T2166" t="str">
        <f>IF(AND(Table1[[#This Row],[Rating]]&gt;=4, Table1[[#This Row],[Average_Cost_for_two]]&lt;=500), "High Rating &amp; Low Cost", "Others")</f>
        <v>Others</v>
      </c>
      <c r="U2166">
        <v>2.8</v>
      </c>
      <c r="V2166" t="str">
        <f>IF(Table1[[#This Row],[Rating]]&lt;3,"Poor",IF(Table1[[#This Row],[Rating]]&lt;4,"Average",IF(Table1[[#This Row],[Rating]]&lt;4.5,"Good","Excellent")))</f>
        <v>Poor</v>
      </c>
      <c r="W2166" s="2" t="s">
        <v>22138</v>
      </c>
      <c r="X2166" s="3" t="str">
        <f t="shared" si="99"/>
        <v>2013</v>
      </c>
      <c r="Y2166" t="str">
        <f t="shared" si="100"/>
        <v>10</v>
      </c>
      <c r="Z2166" t="str">
        <f>LOOKUP(MONTH(AB2166),{1,4,7,10},{"Q4","Q1","Q2","Q3"})</f>
        <v>Q3</v>
      </c>
      <c r="AA2166" t="str">
        <f t="shared" si="101"/>
        <v>17</v>
      </c>
      <c r="AB2166" s="2">
        <v>41564</v>
      </c>
      <c r="AC2166" s="2" t="str">
        <f>IF(WEEKDAY(Table1[[#This Row],[Date]],2) &lt;=5, "Weekday", "Weekend")</f>
        <v>Weekday</v>
      </c>
    </row>
    <row r="2167" spans="1:29" x14ac:dyDescent="0.3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 t="str">
        <f>IF(Table1[[#This Row],[Average_Cost_for_two]]&lt;=500, "Low", IF(Table1[[#This Row],[Average_Cost_for_two]]&lt;=1000, "Medium", IF(Table1[[#This Row],[Average_Cost_for_two]]&lt;=2000, "High","Premium")))</f>
        <v>Medium</v>
      </c>
      <c r="T2167" t="str">
        <f>IF(AND(Table1[[#This Row],[Rating]]&gt;=4, Table1[[#This Row],[Average_Cost_for_two]]&lt;=500), "High Rating &amp; Low Cost", "Others")</f>
        <v>Others</v>
      </c>
      <c r="U2167">
        <v>4.5999999999999996</v>
      </c>
      <c r="V2167" t="str">
        <f>IF(Table1[[#This Row],[Rating]]&lt;3,"Poor",IF(Table1[[#This Row],[Rating]]&lt;4,"Average",IF(Table1[[#This Row],[Rating]]&lt;4.5,"Good","Excellent")))</f>
        <v>Excellent</v>
      </c>
      <c r="W2167" s="2" t="s">
        <v>22139</v>
      </c>
      <c r="X2167" s="3" t="str">
        <f t="shared" si="99"/>
        <v>2017</v>
      </c>
      <c r="Y2167" t="str">
        <f t="shared" si="100"/>
        <v>10</v>
      </c>
      <c r="Z2167" t="str">
        <f>LOOKUP(MONTH(AB2167),{1,4,7,10},{"Q4","Q1","Q2","Q3"})</f>
        <v>Q3</v>
      </c>
      <c r="AA2167" t="str">
        <f t="shared" si="101"/>
        <v>17</v>
      </c>
      <c r="AB2167" s="2">
        <v>43025</v>
      </c>
      <c r="AC2167" s="2" t="str">
        <f>IF(WEEKDAY(Table1[[#This Row],[Date]],2) &lt;=5, "Weekday", "Weekend")</f>
        <v>Weekday</v>
      </c>
    </row>
    <row r="2168" spans="1:29" x14ac:dyDescent="0.3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 t="str">
        <f>IF(Table1[[#This Row],[Average_Cost_for_two]]&lt;=500, "Low", IF(Table1[[#This Row],[Average_Cost_for_two]]&lt;=1000, "Medium", IF(Table1[[#This Row],[Average_Cost_for_two]]&lt;=2000, "High","Premium")))</f>
        <v>Medium</v>
      </c>
      <c r="T2168" t="str">
        <f>IF(AND(Table1[[#This Row],[Rating]]&gt;=4, Table1[[#This Row],[Average_Cost_for_two]]&lt;=500), "High Rating &amp; Low Cost", "Others")</f>
        <v>Others</v>
      </c>
      <c r="U2168">
        <v>3.1</v>
      </c>
      <c r="V2168" t="str">
        <f>IF(Table1[[#This Row],[Rating]]&lt;3,"Poor",IF(Table1[[#This Row],[Rating]]&lt;4,"Average",IF(Table1[[#This Row],[Rating]]&lt;4.5,"Good","Excellent")))</f>
        <v>Average</v>
      </c>
      <c r="W2168" s="2" t="s">
        <v>22140</v>
      </c>
      <c r="X2168" s="3" t="str">
        <f t="shared" si="99"/>
        <v>2010</v>
      </c>
      <c r="Y2168" t="str">
        <f t="shared" si="100"/>
        <v>10</v>
      </c>
      <c r="Z2168" t="str">
        <f>LOOKUP(MONTH(AB2168),{1,4,7,10},{"Q4","Q1","Q2","Q3"})</f>
        <v>Q3</v>
      </c>
      <c r="AA2168" t="str">
        <f t="shared" si="101"/>
        <v>9</v>
      </c>
      <c r="AB2168" s="2">
        <v>40460</v>
      </c>
      <c r="AC2168" s="2" t="str">
        <f>IF(WEEKDAY(Table1[[#This Row],[Date]],2) &lt;=5, "Weekday", "Weekend")</f>
        <v>Weekend</v>
      </c>
    </row>
    <row r="2169" spans="1:29" x14ac:dyDescent="0.3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 t="str">
        <f>IF(Table1[[#This Row],[Average_Cost_for_two]]&lt;=500, "Low", IF(Table1[[#This Row],[Average_Cost_for_two]]&lt;=1000, "Medium", IF(Table1[[#This Row],[Average_Cost_for_two]]&lt;=2000, "High","Premium")))</f>
        <v>Medium</v>
      </c>
      <c r="T2169" t="str">
        <f>IF(AND(Table1[[#This Row],[Rating]]&gt;=4, Table1[[#This Row],[Average_Cost_for_two]]&lt;=500), "High Rating &amp; Low Cost", "Others")</f>
        <v>Others</v>
      </c>
      <c r="U2169">
        <v>3.8</v>
      </c>
      <c r="V2169" t="str">
        <f>IF(Table1[[#This Row],[Rating]]&lt;3,"Poor",IF(Table1[[#This Row],[Rating]]&lt;4,"Average",IF(Table1[[#This Row],[Rating]]&lt;4.5,"Good","Excellent")))</f>
        <v>Average</v>
      </c>
      <c r="W2169" s="2" t="s">
        <v>20749</v>
      </c>
      <c r="X2169" s="3" t="str">
        <f t="shared" si="99"/>
        <v>2015</v>
      </c>
      <c r="Y2169" t="str">
        <f t="shared" si="100"/>
        <v>10</v>
      </c>
      <c r="Z2169" t="str">
        <f>LOOKUP(MONTH(AB2169),{1,4,7,10},{"Q4","Q1","Q2","Q3"})</f>
        <v>Q3</v>
      </c>
      <c r="AA2169" t="str">
        <f t="shared" si="101"/>
        <v>12</v>
      </c>
      <c r="AB2169" s="2">
        <v>42289</v>
      </c>
      <c r="AC2169" s="2" t="str">
        <f>IF(WEEKDAY(Table1[[#This Row],[Date]],2) &lt;=5, "Weekday", "Weekend")</f>
        <v>Weekday</v>
      </c>
    </row>
    <row r="2170" spans="1:29" x14ac:dyDescent="0.3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 t="str">
        <f>IF(Table1[[#This Row],[Average_Cost_for_two]]&lt;=500, "Low", IF(Table1[[#This Row],[Average_Cost_for_two]]&lt;=1000, "Medium", IF(Table1[[#This Row],[Average_Cost_for_two]]&lt;=2000, "High","Premium")))</f>
        <v>Medium</v>
      </c>
      <c r="T2170" t="str">
        <f>IF(AND(Table1[[#This Row],[Rating]]&gt;=4, Table1[[#This Row],[Average_Cost_for_two]]&lt;=500), "High Rating &amp; Low Cost", "Others")</f>
        <v>Others</v>
      </c>
      <c r="U2170">
        <v>3</v>
      </c>
      <c r="V2170" t="str">
        <f>IF(Table1[[#This Row],[Rating]]&lt;3,"Poor",IF(Table1[[#This Row],[Rating]]&lt;4,"Average",IF(Table1[[#This Row],[Rating]]&lt;4.5,"Good","Excellent")))</f>
        <v>Average</v>
      </c>
      <c r="W2170" s="2" t="s">
        <v>21092</v>
      </c>
      <c r="X2170" s="3" t="str">
        <f t="shared" si="99"/>
        <v>2011</v>
      </c>
      <c r="Y2170" t="str">
        <f t="shared" si="100"/>
        <v>10</v>
      </c>
      <c r="Z2170" t="str">
        <f>LOOKUP(MONTH(AB2170),{1,4,7,10},{"Q4","Q1","Q2","Q3"})</f>
        <v>Q3</v>
      </c>
      <c r="AA2170" t="str">
        <f t="shared" si="101"/>
        <v>5</v>
      </c>
      <c r="AB2170" s="2">
        <v>40821</v>
      </c>
      <c r="AC2170" s="2" t="str">
        <f>IF(WEEKDAY(Table1[[#This Row],[Date]],2) &lt;=5, "Weekday", "Weekend")</f>
        <v>Weekday</v>
      </c>
    </row>
    <row r="2171" spans="1:29" x14ac:dyDescent="0.3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 t="str">
        <f>IF(Table1[[#This Row],[Average_Cost_for_two]]&lt;=500, "Low", IF(Table1[[#This Row],[Average_Cost_for_two]]&lt;=1000, "Medium", IF(Table1[[#This Row],[Average_Cost_for_two]]&lt;=2000, "High","Premium")))</f>
        <v>Medium</v>
      </c>
      <c r="T2171" t="str">
        <f>IF(AND(Table1[[#This Row],[Rating]]&gt;=4, Table1[[#This Row],[Average_Cost_for_two]]&lt;=500), "High Rating &amp; Low Cost", "Others")</f>
        <v>Others</v>
      </c>
      <c r="U2171">
        <v>4.2</v>
      </c>
      <c r="V2171" t="str">
        <f>IF(Table1[[#This Row],[Rating]]&lt;3,"Poor",IF(Table1[[#This Row],[Rating]]&lt;4,"Average",IF(Table1[[#This Row],[Rating]]&lt;4.5,"Good","Excellent")))</f>
        <v>Good</v>
      </c>
      <c r="W2171" s="2" t="s">
        <v>22141</v>
      </c>
      <c r="X2171" s="3" t="str">
        <f t="shared" si="99"/>
        <v>2015</v>
      </c>
      <c r="Y2171" t="str">
        <f t="shared" si="100"/>
        <v>10</v>
      </c>
      <c r="Z2171" t="str">
        <f>LOOKUP(MONTH(AB2171),{1,4,7,10},{"Q4","Q1","Q2","Q3"})</f>
        <v>Q3</v>
      </c>
      <c r="AA2171" t="str">
        <f t="shared" si="101"/>
        <v>23</v>
      </c>
      <c r="AB2171" s="2">
        <v>42300</v>
      </c>
      <c r="AC2171" s="2" t="str">
        <f>IF(WEEKDAY(Table1[[#This Row],[Date]],2) &lt;=5, "Weekday", "Weekend")</f>
        <v>Weekday</v>
      </c>
    </row>
    <row r="2172" spans="1:29" x14ac:dyDescent="0.3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 t="str">
        <f>IF(Table1[[#This Row],[Average_Cost_for_two]]&lt;=500, "Low", IF(Table1[[#This Row],[Average_Cost_for_two]]&lt;=1000, "Medium", IF(Table1[[#This Row],[Average_Cost_for_two]]&lt;=2000, "High","Premium")))</f>
        <v>Medium</v>
      </c>
      <c r="T2172" t="str">
        <f>IF(AND(Table1[[#This Row],[Rating]]&gt;=4, Table1[[#This Row],[Average_Cost_for_two]]&lt;=500), "High Rating &amp; Low Cost", "Others")</f>
        <v>Others</v>
      </c>
      <c r="U2172">
        <v>2.6</v>
      </c>
      <c r="V2172" t="str">
        <f>IF(Table1[[#This Row],[Rating]]&lt;3,"Poor",IF(Table1[[#This Row],[Rating]]&lt;4,"Average",IF(Table1[[#This Row],[Rating]]&lt;4.5,"Good","Excellent")))</f>
        <v>Poor</v>
      </c>
      <c r="W2172" s="2" t="s">
        <v>22142</v>
      </c>
      <c r="X2172" s="3" t="str">
        <f t="shared" si="99"/>
        <v>2017</v>
      </c>
      <c r="Y2172" t="str">
        <f t="shared" si="100"/>
        <v>10</v>
      </c>
      <c r="Z2172" t="str">
        <f>LOOKUP(MONTH(AB2172),{1,4,7,10},{"Q4","Q1","Q2","Q3"})</f>
        <v>Q3</v>
      </c>
      <c r="AA2172" t="str">
        <f t="shared" si="101"/>
        <v>26</v>
      </c>
      <c r="AB2172" s="2">
        <v>43034</v>
      </c>
      <c r="AC2172" s="2" t="str">
        <f>IF(WEEKDAY(Table1[[#This Row],[Date]],2) &lt;=5, "Weekday", "Weekend")</f>
        <v>Weekday</v>
      </c>
    </row>
    <row r="2173" spans="1:29" x14ac:dyDescent="0.3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 t="str">
        <f>IF(Table1[[#This Row],[Average_Cost_for_two]]&lt;=500, "Low", IF(Table1[[#This Row],[Average_Cost_for_two]]&lt;=1000, "Medium", IF(Table1[[#This Row],[Average_Cost_for_two]]&lt;=2000, "High","Premium")))</f>
        <v>Medium</v>
      </c>
      <c r="T2173" t="str">
        <f>IF(AND(Table1[[#This Row],[Rating]]&gt;=4, Table1[[#This Row],[Average_Cost_for_two]]&lt;=500), "High Rating &amp; Low Cost", "Others")</f>
        <v>Others</v>
      </c>
      <c r="U2173">
        <v>1</v>
      </c>
      <c r="V2173" t="str">
        <f>IF(Table1[[#This Row],[Rating]]&lt;3,"Poor",IF(Table1[[#This Row],[Rating]]&lt;4,"Average",IF(Table1[[#This Row],[Rating]]&lt;4.5,"Good","Excellent")))</f>
        <v>Poor</v>
      </c>
      <c r="W2173" s="2" t="s">
        <v>22143</v>
      </c>
      <c r="X2173" s="3" t="str">
        <f t="shared" si="99"/>
        <v>2015</v>
      </c>
      <c r="Y2173" t="str">
        <f t="shared" si="100"/>
        <v>10</v>
      </c>
      <c r="Z2173" t="str">
        <f>LOOKUP(MONTH(AB2173),{1,4,7,10},{"Q4","Q1","Q2","Q3"})</f>
        <v>Q3</v>
      </c>
      <c r="AA2173" t="str">
        <f t="shared" si="101"/>
        <v>20</v>
      </c>
      <c r="AB2173" s="2">
        <v>42297</v>
      </c>
      <c r="AC2173" s="2" t="str">
        <f>IF(WEEKDAY(Table1[[#This Row],[Date]],2) &lt;=5, "Weekday", "Weekend")</f>
        <v>Weekday</v>
      </c>
    </row>
    <row r="2174" spans="1:29" x14ac:dyDescent="0.3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 t="str">
        <f>IF(Table1[[#This Row],[Average_Cost_for_two]]&lt;=500, "Low", IF(Table1[[#This Row],[Average_Cost_for_two]]&lt;=1000, "Medium", IF(Table1[[#This Row],[Average_Cost_for_two]]&lt;=2000, "High","Premium")))</f>
        <v>Medium</v>
      </c>
      <c r="T2174" t="str">
        <f>IF(AND(Table1[[#This Row],[Rating]]&gt;=4, Table1[[#This Row],[Average_Cost_for_two]]&lt;=500), "High Rating &amp; Low Cost", "Others")</f>
        <v>Others</v>
      </c>
      <c r="U2174">
        <v>3.5</v>
      </c>
      <c r="V2174" t="str">
        <f>IF(Table1[[#This Row],[Rating]]&lt;3,"Poor",IF(Table1[[#This Row],[Rating]]&lt;4,"Average",IF(Table1[[#This Row],[Rating]]&lt;4.5,"Good","Excellent")))</f>
        <v>Average</v>
      </c>
      <c r="W2174" s="2" t="s">
        <v>21790</v>
      </c>
      <c r="X2174" s="3" t="str">
        <f t="shared" si="99"/>
        <v>2015</v>
      </c>
      <c r="Y2174" t="str">
        <f t="shared" si="100"/>
        <v>1</v>
      </c>
      <c r="Z2174" t="str">
        <f>LOOKUP(MONTH(AB2174),{1,4,7,10},{"Q4","Q1","Q2","Q3"})</f>
        <v>Q4</v>
      </c>
      <c r="AA2174" t="str">
        <f t="shared" si="101"/>
        <v>22</v>
      </c>
      <c r="AB2174" s="2">
        <v>42026</v>
      </c>
      <c r="AC2174" s="2" t="str">
        <f>IF(WEEKDAY(Table1[[#This Row],[Date]],2) &lt;=5, "Weekday", "Weekend")</f>
        <v>Weekday</v>
      </c>
    </row>
    <row r="2175" spans="1:29" x14ac:dyDescent="0.3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 t="str">
        <f>IF(Table1[[#This Row],[Average_Cost_for_two]]&lt;=500, "Low", IF(Table1[[#This Row],[Average_Cost_for_two]]&lt;=1000, "Medium", IF(Table1[[#This Row],[Average_Cost_for_two]]&lt;=2000, "High","Premium")))</f>
        <v>Medium</v>
      </c>
      <c r="T2175" t="str">
        <f>IF(AND(Table1[[#This Row],[Rating]]&gt;=4, Table1[[#This Row],[Average_Cost_for_two]]&lt;=500), "High Rating &amp; Low Cost", "Others")</f>
        <v>Others</v>
      </c>
      <c r="U2175">
        <v>4.2</v>
      </c>
      <c r="V2175" t="str">
        <f>IF(Table1[[#This Row],[Rating]]&lt;3,"Poor",IF(Table1[[#This Row],[Rating]]&lt;4,"Average",IF(Table1[[#This Row],[Rating]]&lt;4.5,"Good","Excellent")))</f>
        <v>Good</v>
      </c>
      <c r="W2175" s="2" t="s">
        <v>21443</v>
      </c>
      <c r="X2175" s="3" t="str">
        <f t="shared" si="99"/>
        <v>2014</v>
      </c>
      <c r="Y2175" t="str">
        <f t="shared" si="100"/>
        <v>12</v>
      </c>
      <c r="Z2175" t="str">
        <f>LOOKUP(MONTH(AB2175),{1,4,7,10},{"Q4","Q1","Q2","Q3"})</f>
        <v>Q3</v>
      </c>
      <c r="AA2175" t="str">
        <f t="shared" si="101"/>
        <v>11</v>
      </c>
      <c r="AB2175" s="2">
        <v>41984</v>
      </c>
      <c r="AC2175" s="2" t="str">
        <f>IF(WEEKDAY(Table1[[#This Row],[Date]],2) &lt;=5, "Weekday", "Weekend")</f>
        <v>Weekday</v>
      </c>
    </row>
    <row r="2176" spans="1:29" x14ac:dyDescent="0.3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 t="str">
        <f>IF(Table1[[#This Row],[Average_Cost_for_two]]&lt;=500, "Low", IF(Table1[[#This Row],[Average_Cost_for_two]]&lt;=1000, "Medium", IF(Table1[[#This Row],[Average_Cost_for_two]]&lt;=2000, "High","Premium")))</f>
        <v>Medium</v>
      </c>
      <c r="T2176" t="str">
        <f>IF(AND(Table1[[#This Row],[Rating]]&gt;=4, Table1[[#This Row],[Average_Cost_for_two]]&lt;=500), "High Rating &amp; Low Cost", "Others")</f>
        <v>Others</v>
      </c>
      <c r="U2176">
        <v>4.2</v>
      </c>
      <c r="V2176" t="str">
        <f>IF(Table1[[#This Row],[Rating]]&lt;3,"Poor",IF(Table1[[#This Row],[Rating]]&lt;4,"Average",IF(Table1[[#This Row],[Rating]]&lt;4.5,"Good","Excellent")))</f>
        <v>Good</v>
      </c>
      <c r="W2176" s="2" t="s">
        <v>21170</v>
      </c>
      <c r="X2176" s="3" t="str">
        <f t="shared" si="99"/>
        <v>2010</v>
      </c>
      <c r="Y2176" t="str">
        <f t="shared" si="100"/>
        <v>10</v>
      </c>
      <c r="Z2176" t="str">
        <f>LOOKUP(MONTH(AB2176),{1,4,7,10},{"Q4","Q1","Q2","Q3"})</f>
        <v>Q3</v>
      </c>
      <c r="AA2176" t="str">
        <f t="shared" si="101"/>
        <v>13</v>
      </c>
      <c r="AB2176" s="2">
        <v>40464</v>
      </c>
      <c r="AC2176" s="2" t="str">
        <f>IF(WEEKDAY(Table1[[#This Row],[Date]],2) &lt;=5, "Weekday", "Weekend")</f>
        <v>Weekday</v>
      </c>
    </row>
    <row r="2177" spans="1:29" x14ac:dyDescent="0.3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 t="str">
        <f>IF(Table1[[#This Row],[Average_Cost_for_two]]&lt;=500, "Low", IF(Table1[[#This Row],[Average_Cost_for_two]]&lt;=1000, "Medium", IF(Table1[[#This Row],[Average_Cost_for_two]]&lt;=2000, "High","Premium")))</f>
        <v>Medium</v>
      </c>
      <c r="T2177" t="str">
        <f>IF(AND(Table1[[#This Row],[Rating]]&gt;=4, Table1[[#This Row],[Average_Cost_for_two]]&lt;=500), "High Rating &amp; Low Cost", "Others")</f>
        <v>Others</v>
      </c>
      <c r="U2177">
        <v>2.9</v>
      </c>
      <c r="V2177" t="str">
        <f>IF(Table1[[#This Row],[Rating]]&lt;3,"Poor",IF(Table1[[#This Row],[Rating]]&lt;4,"Average",IF(Table1[[#This Row],[Rating]]&lt;4.5,"Good","Excellent")))</f>
        <v>Poor</v>
      </c>
      <c r="W2177" s="2" t="s">
        <v>21532</v>
      </c>
      <c r="X2177" s="3" t="str">
        <f t="shared" si="99"/>
        <v>2015</v>
      </c>
      <c r="Y2177" t="str">
        <f t="shared" si="100"/>
        <v>9</v>
      </c>
      <c r="Z2177" t="str">
        <f>LOOKUP(MONTH(AB2177),{1,4,7,10},{"Q4","Q1","Q2","Q3"})</f>
        <v>Q2</v>
      </c>
      <c r="AA2177" t="str">
        <f t="shared" si="101"/>
        <v>27</v>
      </c>
      <c r="AB2177" s="2">
        <v>42274</v>
      </c>
      <c r="AC2177" s="2" t="str">
        <f>IF(WEEKDAY(Table1[[#This Row],[Date]],2) &lt;=5, "Weekday", "Weekend")</f>
        <v>Weekend</v>
      </c>
    </row>
    <row r="2178" spans="1:29" x14ac:dyDescent="0.3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 t="str">
        <f>IF(Table1[[#This Row],[Average_Cost_for_two]]&lt;=500, "Low", IF(Table1[[#This Row],[Average_Cost_for_two]]&lt;=1000, "Medium", IF(Table1[[#This Row],[Average_Cost_for_two]]&lt;=2000, "High","Premium")))</f>
        <v>Medium</v>
      </c>
      <c r="T2178" t="str">
        <f>IF(AND(Table1[[#This Row],[Rating]]&gt;=4, Table1[[#This Row],[Average_Cost_for_two]]&lt;=500), "High Rating &amp; Low Cost", "Others")</f>
        <v>Others</v>
      </c>
      <c r="U2178">
        <v>2.2999999999999998</v>
      </c>
      <c r="V2178" t="str">
        <f>IF(Table1[[#This Row],[Rating]]&lt;3,"Poor",IF(Table1[[#This Row],[Rating]]&lt;4,"Average",IF(Table1[[#This Row],[Rating]]&lt;4.5,"Good","Excellent")))</f>
        <v>Poor</v>
      </c>
      <c r="W2178" s="2" t="s">
        <v>21598</v>
      </c>
      <c r="X2178" s="3" t="str">
        <f t="shared" si="99"/>
        <v>2014</v>
      </c>
      <c r="Y2178" t="str">
        <f t="shared" si="100"/>
        <v>9</v>
      </c>
      <c r="Z2178" t="str">
        <f>LOOKUP(MONTH(AB2178),{1,4,7,10},{"Q4","Q1","Q2","Q3"})</f>
        <v>Q2</v>
      </c>
      <c r="AA2178" t="str">
        <f t="shared" si="101"/>
        <v>23</v>
      </c>
      <c r="AB2178" s="2">
        <v>41905</v>
      </c>
      <c r="AC2178" s="2" t="str">
        <f>IF(WEEKDAY(Table1[[#This Row],[Date]],2) &lt;=5, "Weekday", "Weekend")</f>
        <v>Weekday</v>
      </c>
    </row>
    <row r="2179" spans="1:29" x14ac:dyDescent="0.3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 t="str">
        <f>IF(Table1[[#This Row],[Average_Cost_for_two]]&lt;=500, "Low", IF(Table1[[#This Row],[Average_Cost_for_two]]&lt;=1000, "Medium", IF(Table1[[#This Row],[Average_Cost_for_two]]&lt;=2000, "High","Premium")))</f>
        <v>Medium</v>
      </c>
      <c r="T2179" t="str">
        <f>IF(AND(Table1[[#This Row],[Rating]]&gt;=4, Table1[[#This Row],[Average_Cost_for_two]]&lt;=500), "High Rating &amp; Low Cost", "Others")</f>
        <v>Others</v>
      </c>
      <c r="U2179">
        <v>3.7</v>
      </c>
      <c r="V2179" t="str">
        <f>IF(Table1[[#This Row],[Rating]]&lt;3,"Poor",IF(Table1[[#This Row],[Rating]]&lt;4,"Average",IF(Table1[[#This Row],[Rating]]&lt;4.5,"Good","Excellent")))</f>
        <v>Average</v>
      </c>
      <c r="W2179" s="2" t="s">
        <v>21764</v>
      </c>
      <c r="X2179" s="3" t="str">
        <f t="shared" ref="X2179:X2242" si="102">LEFT(W2179,4)</f>
        <v>2016</v>
      </c>
      <c r="Y2179" t="str">
        <f t="shared" ref="Y2179:Y2242" si="103">MID(W2179,6, FIND("_",W2179,6)-6)</f>
        <v>9</v>
      </c>
      <c r="Z2179" t="str">
        <f>LOOKUP(MONTH(AB2179),{1,4,7,10},{"Q4","Q1","Q2","Q3"})</f>
        <v>Q2</v>
      </c>
      <c r="AA2179" t="str">
        <f t="shared" ref="AA2179:AA2242" si="104">RIGHT(W2179,LEN(W2179) -FIND("_",W2179,FIND("_",W2179) +1))</f>
        <v>28</v>
      </c>
      <c r="AB2179" s="2">
        <v>42641</v>
      </c>
      <c r="AC2179" s="2" t="str">
        <f>IF(WEEKDAY(Table1[[#This Row],[Date]],2) &lt;=5, "Weekday", "Weekend")</f>
        <v>Weekday</v>
      </c>
    </row>
    <row r="2180" spans="1:29" x14ac:dyDescent="0.3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 t="str">
        <f>IF(Table1[[#This Row],[Average_Cost_for_two]]&lt;=500, "Low", IF(Table1[[#This Row],[Average_Cost_for_two]]&lt;=1000, "Medium", IF(Table1[[#This Row],[Average_Cost_for_two]]&lt;=2000, "High","Premium")))</f>
        <v>Medium</v>
      </c>
      <c r="T2180" t="str">
        <f>IF(AND(Table1[[#This Row],[Rating]]&gt;=4, Table1[[#This Row],[Average_Cost_for_two]]&lt;=500), "High Rating &amp; Low Cost", "Others")</f>
        <v>Others</v>
      </c>
      <c r="U2180">
        <v>3.6</v>
      </c>
      <c r="V2180" t="str">
        <f>IF(Table1[[#This Row],[Rating]]&lt;3,"Poor",IF(Table1[[#This Row],[Rating]]&lt;4,"Average",IF(Table1[[#This Row],[Rating]]&lt;4.5,"Good","Excellent")))</f>
        <v>Average</v>
      </c>
      <c r="W2180" s="2" t="s">
        <v>20840</v>
      </c>
      <c r="X2180" s="3" t="str">
        <f t="shared" si="102"/>
        <v>2013</v>
      </c>
      <c r="Y2180" t="str">
        <f t="shared" si="103"/>
        <v>9</v>
      </c>
      <c r="Z2180" t="str">
        <f>LOOKUP(MONTH(AB2180),{1,4,7,10},{"Q4","Q1","Q2","Q3"})</f>
        <v>Q2</v>
      </c>
      <c r="AA2180" t="str">
        <f t="shared" si="104"/>
        <v>11</v>
      </c>
      <c r="AB2180" s="2">
        <v>41528</v>
      </c>
      <c r="AC2180" s="2" t="str">
        <f>IF(WEEKDAY(Table1[[#This Row],[Date]],2) &lt;=5, "Weekday", "Weekend")</f>
        <v>Weekday</v>
      </c>
    </row>
    <row r="2181" spans="1:29" x14ac:dyDescent="0.3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 t="str">
        <f>IF(Table1[[#This Row],[Average_Cost_for_two]]&lt;=500, "Low", IF(Table1[[#This Row],[Average_Cost_for_two]]&lt;=1000, "Medium", IF(Table1[[#This Row],[Average_Cost_for_two]]&lt;=2000, "High","Premium")))</f>
        <v>Medium</v>
      </c>
      <c r="T2181" t="str">
        <f>IF(AND(Table1[[#This Row],[Rating]]&gt;=4, Table1[[#This Row],[Average_Cost_for_two]]&lt;=500), "High Rating &amp; Low Cost", "Others")</f>
        <v>Others</v>
      </c>
      <c r="U2181">
        <v>3.1</v>
      </c>
      <c r="V2181" t="str">
        <f>IF(Table1[[#This Row],[Rating]]&lt;3,"Poor",IF(Table1[[#This Row],[Rating]]&lt;4,"Average",IF(Table1[[#This Row],[Rating]]&lt;4.5,"Good","Excellent")))</f>
        <v>Average</v>
      </c>
      <c r="W2181" s="2" t="s">
        <v>21964</v>
      </c>
      <c r="X2181" s="3" t="str">
        <f t="shared" si="102"/>
        <v>2017</v>
      </c>
      <c r="Y2181" t="str">
        <f t="shared" si="103"/>
        <v>9</v>
      </c>
      <c r="Z2181" t="str">
        <f>LOOKUP(MONTH(AB2181),{1,4,7,10},{"Q4","Q1","Q2","Q3"})</f>
        <v>Q2</v>
      </c>
      <c r="AA2181" t="str">
        <f t="shared" si="104"/>
        <v>21</v>
      </c>
      <c r="AB2181" s="2">
        <v>42999</v>
      </c>
      <c r="AC2181" s="2" t="str">
        <f>IF(WEEKDAY(Table1[[#This Row],[Date]],2) &lt;=5, "Weekday", "Weekend")</f>
        <v>Weekday</v>
      </c>
    </row>
    <row r="2182" spans="1:29" x14ac:dyDescent="0.3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 t="str">
        <f>IF(Table1[[#This Row],[Average_Cost_for_two]]&lt;=500, "Low", IF(Table1[[#This Row],[Average_Cost_for_two]]&lt;=1000, "Medium", IF(Table1[[#This Row],[Average_Cost_for_two]]&lt;=2000, "High","Premium")))</f>
        <v>Medium</v>
      </c>
      <c r="T2182" t="str">
        <f>IF(AND(Table1[[#This Row],[Rating]]&gt;=4, Table1[[#This Row],[Average_Cost_for_two]]&lt;=500), "High Rating &amp; Low Cost", "Others")</f>
        <v>Others</v>
      </c>
      <c r="U2182">
        <v>2.5</v>
      </c>
      <c r="V2182" t="str">
        <f>IF(Table1[[#This Row],[Rating]]&lt;3,"Poor",IF(Table1[[#This Row],[Rating]]&lt;4,"Average",IF(Table1[[#This Row],[Rating]]&lt;4.5,"Good","Excellent")))</f>
        <v>Poor</v>
      </c>
      <c r="W2182" s="2" t="s">
        <v>22144</v>
      </c>
      <c r="X2182" s="3" t="str">
        <f t="shared" si="102"/>
        <v>2012</v>
      </c>
      <c r="Y2182" t="str">
        <f t="shared" si="103"/>
        <v>9</v>
      </c>
      <c r="Z2182" t="str">
        <f>LOOKUP(MONTH(AB2182),{1,4,7,10},{"Q4","Q1","Q2","Q3"})</f>
        <v>Q2</v>
      </c>
      <c r="AA2182" t="str">
        <f t="shared" si="104"/>
        <v>6</v>
      </c>
      <c r="AB2182" s="2">
        <v>41158</v>
      </c>
      <c r="AC2182" s="2" t="str">
        <f>IF(WEEKDAY(Table1[[#This Row],[Date]],2) &lt;=5, "Weekday", "Weekend")</f>
        <v>Weekday</v>
      </c>
    </row>
    <row r="2183" spans="1:29" x14ac:dyDescent="0.3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 t="str">
        <f>IF(Table1[[#This Row],[Average_Cost_for_two]]&lt;=500, "Low", IF(Table1[[#This Row],[Average_Cost_for_two]]&lt;=1000, "Medium", IF(Table1[[#This Row],[Average_Cost_for_two]]&lt;=2000, "High","Premium")))</f>
        <v>Medium</v>
      </c>
      <c r="T2183" t="str">
        <f>IF(AND(Table1[[#This Row],[Rating]]&gt;=4, Table1[[#This Row],[Average_Cost_for_two]]&lt;=500), "High Rating &amp; Low Cost", "Others")</f>
        <v>Others</v>
      </c>
      <c r="U2183">
        <v>2.6</v>
      </c>
      <c r="V2183" t="str">
        <f>IF(Table1[[#This Row],[Rating]]&lt;3,"Poor",IF(Table1[[#This Row],[Rating]]&lt;4,"Average",IF(Table1[[#This Row],[Rating]]&lt;4.5,"Good","Excellent")))</f>
        <v>Poor</v>
      </c>
      <c r="W2183" s="2" t="s">
        <v>21252</v>
      </c>
      <c r="X2183" s="3" t="str">
        <f t="shared" si="102"/>
        <v>2011</v>
      </c>
      <c r="Y2183" t="str">
        <f t="shared" si="103"/>
        <v>9</v>
      </c>
      <c r="Z2183" t="str">
        <f>LOOKUP(MONTH(AB2183),{1,4,7,10},{"Q4","Q1","Q2","Q3"})</f>
        <v>Q2</v>
      </c>
      <c r="AA2183" t="str">
        <f t="shared" si="104"/>
        <v>2</v>
      </c>
      <c r="AB2183" s="2">
        <v>40788</v>
      </c>
      <c r="AC2183" s="2" t="str">
        <f>IF(WEEKDAY(Table1[[#This Row],[Date]],2) &lt;=5, "Weekday", "Weekend")</f>
        <v>Weekday</v>
      </c>
    </row>
    <row r="2184" spans="1:29" x14ac:dyDescent="0.3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 t="str">
        <f>IF(Table1[[#This Row],[Average_Cost_for_two]]&lt;=500, "Low", IF(Table1[[#This Row],[Average_Cost_for_two]]&lt;=1000, "Medium", IF(Table1[[#This Row],[Average_Cost_for_two]]&lt;=2000, "High","Premium")))</f>
        <v>Medium</v>
      </c>
      <c r="T2184" t="str">
        <f>IF(AND(Table1[[#This Row],[Rating]]&gt;=4, Table1[[#This Row],[Average_Cost_for_two]]&lt;=500), "High Rating &amp; Low Cost", "Others")</f>
        <v>Others</v>
      </c>
      <c r="U2184">
        <v>2.2999999999999998</v>
      </c>
      <c r="V2184" t="str">
        <f>IF(Table1[[#This Row],[Rating]]&lt;3,"Poor",IF(Table1[[#This Row],[Rating]]&lt;4,"Average",IF(Table1[[#This Row],[Rating]]&lt;4.5,"Good","Excellent")))</f>
        <v>Poor</v>
      </c>
      <c r="W2184" s="2" t="s">
        <v>22145</v>
      </c>
      <c r="X2184" s="3" t="str">
        <f t="shared" si="102"/>
        <v>2014</v>
      </c>
      <c r="Y2184" t="str">
        <f t="shared" si="103"/>
        <v>9</v>
      </c>
      <c r="Z2184" t="str">
        <f>LOOKUP(MONTH(AB2184),{1,4,7,10},{"Q4","Q1","Q2","Q3"})</f>
        <v>Q2</v>
      </c>
      <c r="AA2184" t="str">
        <f t="shared" si="104"/>
        <v>9</v>
      </c>
      <c r="AB2184" s="2">
        <v>41891</v>
      </c>
      <c r="AC2184" s="2" t="str">
        <f>IF(WEEKDAY(Table1[[#This Row],[Date]],2) &lt;=5, "Weekday", "Weekend")</f>
        <v>Weekday</v>
      </c>
    </row>
    <row r="2185" spans="1:29" x14ac:dyDescent="0.3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 t="str">
        <f>IF(Table1[[#This Row],[Average_Cost_for_two]]&lt;=500, "Low", IF(Table1[[#This Row],[Average_Cost_for_two]]&lt;=1000, "Medium", IF(Table1[[#This Row],[Average_Cost_for_two]]&lt;=2000, "High","Premium")))</f>
        <v>Medium</v>
      </c>
      <c r="T2185" t="str">
        <f>IF(AND(Table1[[#This Row],[Rating]]&gt;=4, Table1[[#This Row],[Average_Cost_for_two]]&lt;=500), "High Rating &amp; Low Cost", "Others")</f>
        <v>Others</v>
      </c>
      <c r="U2185">
        <v>2.5</v>
      </c>
      <c r="V2185" t="str">
        <f>IF(Table1[[#This Row],[Rating]]&lt;3,"Poor",IF(Table1[[#This Row],[Rating]]&lt;4,"Average",IF(Table1[[#This Row],[Rating]]&lt;4.5,"Good","Excellent")))</f>
        <v>Poor</v>
      </c>
      <c r="W2185" s="2" t="s">
        <v>20827</v>
      </c>
      <c r="X2185" s="3" t="str">
        <f t="shared" si="102"/>
        <v>2010</v>
      </c>
      <c r="Y2185" t="str">
        <f t="shared" si="103"/>
        <v>9</v>
      </c>
      <c r="Z2185" t="str">
        <f>LOOKUP(MONTH(AB2185),{1,4,7,10},{"Q4","Q1","Q2","Q3"})</f>
        <v>Q2</v>
      </c>
      <c r="AA2185" t="str">
        <f t="shared" si="104"/>
        <v>10</v>
      </c>
      <c r="AB2185" s="2">
        <v>40431</v>
      </c>
      <c r="AC2185" s="2" t="str">
        <f>IF(WEEKDAY(Table1[[#This Row],[Date]],2) &lt;=5, "Weekday", "Weekend")</f>
        <v>Weekday</v>
      </c>
    </row>
    <row r="2186" spans="1:29" x14ac:dyDescent="0.3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 t="str">
        <f>IF(Table1[[#This Row],[Average_Cost_for_two]]&lt;=500, "Low", IF(Table1[[#This Row],[Average_Cost_for_two]]&lt;=1000, "Medium", IF(Table1[[#This Row],[Average_Cost_for_two]]&lt;=2000, "High","Premium")))</f>
        <v>Medium</v>
      </c>
      <c r="T2186" t="str">
        <f>IF(AND(Table1[[#This Row],[Rating]]&gt;=4, Table1[[#This Row],[Average_Cost_for_two]]&lt;=500), "High Rating &amp; Low Cost", "Others")</f>
        <v>Others</v>
      </c>
      <c r="U2186">
        <v>2.7</v>
      </c>
      <c r="V2186" t="str">
        <f>IF(Table1[[#This Row],[Rating]]&lt;3,"Poor",IF(Table1[[#This Row],[Rating]]&lt;4,"Average",IF(Table1[[#This Row],[Rating]]&lt;4.5,"Good","Excellent")))</f>
        <v>Poor</v>
      </c>
      <c r="W2186" s="2" t="s">
        <v>20760</v>
      </c>
      <c r="X2186" s="3" t="str">
        <f t="shared" si="102"/>
        <v>2013</v>
      </c>
      <c r="Y2186" t="str">
        <f t="shared" si="103"/>
        <v>9</v>
      </c>
      <c r="Z2186" t="str">
        <f>LOOKUP(MONTH(AB2186),{1,4,7,10},{"Q4","Q1","Q2","Q3"})</f>
        <v>Q2</v>
      </c>
      <c r="AA2186" t="str">
        <f t="shared" si="104"/>
        <v>10</v>
      </c>
      <c r="AB2186" s="2">
        <v>41527</v>
      </c>
      <c r="AC2186" s="2" t="str">
        <f>IF(WEEKDAY(Table1[[#This Row],[Date]],2) &lt;=5, "Weekday", "Weekend")</f>
        <v>Weekday</v>
      </c>
    </row>
    <row r="2187" spans="1:29" x14ac:dyDescent="0.3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 t="str">
        <f>IF(Table1[[#This Row],[Average_Cost_for_two]]&lt;=500, "Low", IF(Table1[[#This Row],[Average_Cost_for_two]]&lt;=1000, "Medium", IF(Table1[[#This Row],[Average_Cost_for_two]]&lt;=2000, "High","Premium")))</f>
        <v>Medium</v>
      </c>
      <c r="T2187" t="str">
        <f>IF(AND(Table1[[#This Row],[Rating]]&gt;=4, Table1[[#This Row],[Average_Cost_for_two]]&lt;=500), "High Rating &amp; Low Cost", "Others")</f>
        <v>Others</v>
      </c>
      <c r="U2187">
        <v>2.2000000000000002</v>
      </c>
      <c r="V2187" t="str">
        <f>IF(Table1[[#This Row],[Rating]]&lt;3,"Poor",IF(Table1[[#This Row],[Rating]]&lt;4,"Average",IF(Table1[[#This Row],[Rating]]&lt;4.5,"Good","Excellent")))</f>
        <v>Poor</v>
      </c>
      <c r="W2187" s="2" t="s">
        <v>21534</v>
      </c>
      <c r="X2187" s="3" t="str">
        <f t="shared" si="102"/>
        <v>2011</v>
      </c>
      <c r="Y2187" t="str">
        <f t="shared" si="103"/>
        <v>9</v>
      </c>
      <c r="Z2187" t="str">
        <f>LOOKUP(MONTH(AB2187),{1,4,7,10},{"Q4","Q1","Q2","Q3"})</f>
        <v>Q2</v>
      </c>
      <c r="AA2187" t="str">
        <f t="shared" si="104"/>
        <v>22</v>
      </c>
      <c r="AB2187" s="2">
        <v>40808</v>
      </c>
      <c r="AC2187" s="2" t="str">
        <f>IF(WEEKDAY(Table1[[#This Row],[Date]],2) &lt;=5, "Weekday", "Weekend")</f>
        <v>Weekday</v>
      </c>
    </row>
    <row r="2188" spans="1:29" x14ac:dyDescent="0.3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 t="str">
        <f>IF(Table1[[#This Row],[Average_Cost_for_two]]&lt;=500, "Low", IF(Table1[[#This Row],[Average_Cost_for_two]]&lt;=1000, "Medium", IF(Table1[[#This Row],[Average_Cost_for_two]]&lt;=2000, "High","Premium")))</f>
        <v>Medium</v>
      </c>
      <c r="T2188" t="str">
        <f>IF(AND(Table1[[#This Row],[Rating]]&gt;=4, Table1[[#This Row],[Average_Cost_for_two]]&lt;=500), "High Rating &amp; Low Cost", "Others")</f>
        <v>Others</v>
      </c>
      <c r="U2188">
        <v>3.6</v>
      </c>
      <c r="V2188" t="str">
        <f>IF(Table1[[#This Row],[Rating]]&lt;3,"Poor",IF(Table1[[#This Row],[Rating]]&lt;4,"Average",IF(Table1[[#This Row],[Rating]]&lt;4.5,"Good","Excellent")))</f>
        <v>Average</v>
      </c>
      <c r="W2188" s="2" t="s">
        <v>21598</v>
      </c>
      <c r="X2188" s="3" t="str">
        <f t="shared" si="102"/>
        <v>2014</v>
      </c>
      <c r="Y2188" t="str">
        <f t="shared" si="103"/>
        <v>9</v>
      </c>
      <c r="Z2188" t="str">
        <f>LOOKUP(MONTH(AB2188),{1,4,7,10},{"Q4","Q1","Q2","Q3"})</f>
        <v>Q2</v>
      </c>
      <c r="AA2188" t="str">
        <f t="shared" si="104"/>
        <v>23</v>
      </c>
      <c r="AB2188" s="2">
        <v>41905</v>
      </c>
      <c r="AC2188" s="2" t="str">
        <f>IF(WEEKDAY(Table1[[#This Row],[Date]],2) &lt;=5, "Weekday", "Weekend")</f>
        <v>Weekday</v>
      </c>
    </row>
    <row r="2189" spans="1:29" x14ac:dyDescent="0.3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 t="str">
        <f>IF(Table1[[#This Row],[Average_Cost_for_two]]&lt;=500, "Low", IF(Table1[[#This Row],[Average_Cost_for_two]]&lt;=1000, "Medium", IF(Table1[[#This Row],[Average_Cost_for_two]]&lt;=2000, "High","Premium")))</f>
        <v>Medium</v>
      </c>
      <c r="T2189" t="str">
        <f>IF(AND(Table1[[#This Row],[Rating]]&gt;=4, Table1[[#This Row],[Average_Cost_for_two]]&lt;=500), "High Rating &amp; Low Cost", "Others")</f>
        <v>Others</v>
      </c>
      <c r="U2189">
        <v>3.4</v>
      </c>
      <c r="V2189" t="str">
        <f>IF(Table1[[#This Row],[Rating]]&lt;3,"Poor",IF(Table1[[#This Row],[Rating]]&lt;4,"Average",IF(Table1[[#This Row],[Rating]]&lt;4.5,"Good","Excellent")))</f>
        <v>Average</v>
      </c>
      <c r="W2189" s="2" t="s">
        <v>22146</v>
      </c>
      <c r="X2189" s="3" t="str">
        <f t="shared" si="102"/>
        <v>2018</v>
      </c>
      <c r="Y2189" t="str">
        <f t="shared" si="103"/>
        <v>8</v>
      </c>
      <c r="Z2189" t="str">
        <f>LOOKUP(MONTH(AB2189),{1,4,7,10},{"Q4","Q1","Q2","Q3"})</f>
        <v>Q2</v>
      </c>
      <c r="AA2189" t="str">
        <f t="shared" si="104"/>
        <v>11</v>
      </c>
      <c r="AB2189" s="2">
        <v>43323</v>
      </c>
      <c r="AC2189" s="2" t="str">
        <f>IF(WEEKDAY(Table1[[#This Row],[Date]],2) &lt;=5, "Weekday", "Weekend")</f>
        <v>Weekend</v>
      </c>
    </row>
    <row r="2190" spans="1:29" x14ac:dyDescent="0.3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 t="str">
        <f>IF(Table1[[#This Row],[Average_Cost_for_two]]&lt;=500, "Low", IF(Table1[[#This Row],[Average_Cost_for_two]]&lt;=1000, "Medium", IF(Table1[[#This Row],[Average_Cost_for_two]]&lt;=2000, "High","Premium")))</f>
        <v>Medium</v>
      </c>
      <c r="T2190" t="str">
        <f>IF(AND(Table1[[#This Row],[Rating]]&gt;=4, Table1[[#This Row],[Average_Cost_for_two]]&lt;=500), "High Rating &amp; Low Cost", "Others")</f>
        <v>Others</v>
      </c>
      <c r="U2190">
        <v>2.7</v>
      </c>
      <c r="V2190" t="str">
        <f>IF(Table1[[#This Row],[Rating]]&lt;3,"Poor",IF(Table1[[#This Row],[Rating]]&lt;4,"Average",IF(Table1[[#This Row],[Rating]]&lt;4.5,"Good","Excellent")))</f>
        <v>Poor</v>
      </c>
      <c r="W2190" s="2" t="s">
        <v>22147</v>
      </c>
      <c r="X2190" s="3" t="str">
        <f t="shared" si="102"/>
        <v>2010</v>
      </c>
      <c r="Y2190" t="str">
        <f t="shared" si="103"/>
        <v>8</v>
      </c>
      <c r="Z2190" t="str">
        <f>LOOKUP(MONTH(AB2190),{1,4,7,10},{"Q4","Q1","Q2","Q3"})</f>
        <v>Q2</v>
      </c>
      <c r="AA2190" t="str">
        <f t="shared" si="104"/>
        <v>10</v>
      </c>
      <c r="AB2190" s="2">
        <v>40400</v>
      </c>
      <c r="AC2190" s="2" t="str">
        <f>IF(WEEKDAY(Table1[[#This Row],[Date]],2) &lt;=5, "Weekday", "Weekend")</f>
        <v>Weekday</v>
      </c>
    </row>
    <row r="2191" spans="1:29" x14ac:dyDescent="0.3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 t="str">
        <f>IF(Table1[[#This Row],[Average_Cost_for_two]]&lt;=500, "Low", IF(Table1[[#This Row],[Average_Cost_for_two]]&lt;=1000, "Medium", IF(Table1[[#This Row],[Average_Cost_for_two]]&lt;=2000, "High","Premium")))</f>
        <v>Medium</v>
      </c>
      <c r="T2191" t="str">
        <f>IF(AND(Table1[[#This Row],[Rating]]&gt;=4, Table1[[#This Row],[Average_Cost_for_two]]&lt;=500), "High Rating &amp; Low Cost", "Others")</f>
        <v>Others</v>
      </c>
      <c r="U2191">
        <v>3.7</v>
      </c>
      <c r="V2191" t="str">
        <f>IF(Table1[[#This Row],[Rating]]&lt;3,"Poor",IF(Table1[[#This Row],[Rating]]&lt;4,"Average",IF(Table1[[#This Row],[Rating]]&lt;4.5,"Good","Excellent")))</f>
        <v>Average</v>
      </c>
      <c r="W2191" s="2" t="s">
        <v>21811</v>
      </c>
      <c r="X2191" s="3" t="str">
        <f t="shared" si="102"/>
        <v>2018</v>
      </c>
      <c r="Y2191" t="str">
        <f t="shared" si="103"/>
        <v>8</v>
      </c>
      <c r="Z2191" t="str">
        <f>LOOKUP(MONTH(AB2191),{1,4,7,10},{"Q4","Q1","Q2","Q3"})</f>
        <v>Q2</v>
      </c>
      <c r="AA2191" t="str">
        <f t="shared" si="104"/>
        <v>20</v>
      </c>
      <c r="AB2191" s="2">
        <v>43332</v>
      </c>
      <c r="AC2191" s="2" t="str">
        <f>IF(WEEKDAY(Table1[[#This Row],[Date]],2) &lt;=5, "Weekday", "Weekend")</f>
        <v>Weekday</v>
      </c>
    </row>
    <row r="2192" spans="1:29" x14ac:dyDescent="0.3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 t="str">
        <f>IF(Table1[[#This Row],[Average_Cost_for_two]]&lt;=500, "Low", IF(Table1[[#This Row],[Average_Cost_for_two]]&lt;=1000, "Medium", IF(Table1[[#This Row],[Average_Cost_for_two]]&lt;=2000, "High","Premium")))</f>
        <v>Medium</v>
      </c>
      <c r="T2192" t="str">
        <f>IF(AND(Table1[[#This Row],[Rating]]&gt;=4, Table1[[#This Row],[Average_Cost_for_two]]&lt;=500), "High Rating &amp; Low Cost", "Others")</f>
        <v>Others</v>
      </c>
      <c r="U2192">
        <v>3</v>
      </c>
      <c r="V2192" t="str">
        <f>IF(Table1[[#This Row],[Rating]]&lt;3,"Poor",IF(Table1[[#This Row],[Rating]]&lt;4,"Average",IF(Table1[[#This Row],[Rating]]&lt;4.5,"Good","Excellent")))</f>
        <v>Average</v>
      </c>
      <c r="W2192" s="2" t="s">
        <v>22148</v>
      </c>
      <c r="X2192" s="3" t="str">
        <f t="shared" si="102"/>
        <v>2013</v>
      </c>
      <c r="Y2192" t="str">
        <f t="shared" si="103"/>
        <v>8</v>
      </c>
      <c r="Z2192" t="str">
        <f>LOOKUP(MONTH(AB2192),{1,4,7,10},{"Q4","Q1","Q2","Q3"})</f>
        <v>Q2</v>
      </c>
      <c r="AA2192" t="str">
        <f t="shared" si="104"/>
        <v>28</v>
      </c>
      <c r="AB2192" s="2">
        <v>41514</v>
      </c>
      <c r="AC2192" s="2" t="str">
        <f>IF(WEEKDAY(Table1[[#This Row],[Date]],2) &lt;=5, "Weekday", "Weekend")</f>
        <v>Weekday</v>
      </c>
    </row>
    <row r="2193" spans="1:29" x14ac:dyDescent="0.3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 t="str">
        <f>IF(Table1[[#This Row],[Average_Cost_for_two]]&lt;=500, "Low", IF(Table1[[#This Row],[Average_Cost_for_two]]&lt;=1000, "Medium", IF(Table1[[#This Row],[Average_Cost_for_two]]&lt;=2000, "High","Premium")))</f>
        <v>Medium</v>
      </c>
      <c r="T2193" t="str">
        <f>IF(AND(Table1[[#This Row],[Rating]]&gt;=4, Table1[[#This Row],[Average_Cost_for_two]]&lt;=500), "High Rating &amp; Low Cost", "Others")</f>
        <v>Others</v>
      </c>
      <c r="U2193">
        <v>3.5</v>
      </c>
      <c r="V2193" t="str">
        <f>IF(Table1[[#This Row],[Rating]]&lt;3,"Poor",IF(Table1[[#This Row],[Rating]]&lt;4,"Average",IF(Table1[[#This Row],[Rating]]&lt;4.5,"Good","Excellent")))</f>
        <v>Average</v>
      </c>
      <c r="W2193" s="2" t="s">
        <v>22149</v>
      </c>
      <c r="X2193" s="3" t="str">
        <f t="shared" si="102"/>
        <v>2011</v>
      </c>
      <c r="Y2193" t="str">
        <f t="shared" si="103"/>
        <v>8</v>
      </c>
      <c r="Z2193" t="str">
        <f>LOOKUP(MONTH(AB2193),{1,4,7,10},{"Q4","Q1","Q2","Q3"})</f>
        <v>Q2</v>
      </c>
      <c r="AA2193" t="str">
        <f t="shared" si="104"/>
        <v>14</v>
      </c>
      <c r="AB2193" s="2">
        <v>40769</v>
      </c>
      <c r="AC2193" s="2" t="str">
        <f>IF(WEEKDAY(Table1[[#This Row],[Date]],2) &lt;=5, "Weekday", "Weekend")</f>
        <v>Weekend</v>
      </c>
    </row>
    <row r="2194" spans="1:29" x14ac:dyDescent="0.3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 t="str">
        <f>IF(Table1[[#This Row],[Average_Cost_for_two]]&lt;=500, "Low", IF(Table1[[#This Row],[Average_Cost_for_two]]&lt;=1000, "Medium", IF(Table1[[#This Row],[Average_Cost_for_two]]&lt;=2000, "High","Premium")))</f>
        <v>Medium</v>
      </c>
      <c r="T2194" t="str">
        <f>IF(AND(Table1[[#This Row],[Rating]]&gt;=4, Table1[[#This Row],[Average_Cost_for_two]]&lt;=500), "High Rating &amp; Low Cost", "Others")</f>
        <v>Others</v>
      </c>
      <c r="U2194">
        <v>3.8</v>
      </c>
      <c r="V2194" t="str">
        <f>IF(Table1[[#This Row],[Rating]]&lt;3,"Poor",IF(Table1[[#This Row],[Rating]]&lt;4,"Average",IF(Table1[[#This Row],[Rating]]&lt;4.5,"Good","Excellent")))</f>
        <v>Average</v>
      </c>
      <c r="W2194" s="2" t="s">
        <v>21108</v>
      </c>
      <c r="X2194" s="3" t="str">
        <f t="shared" si="102"/>
        <v>2018</v>
      </c>
      <c r="Y2194" t="str">
        <f t="shared" si="103"/>
        <v>8</v>
      </c>
      <c r="Z2194" t="str">
        <f>LOOKUP(MONTH(AB2194),{1,4,7,10},{"Q4","Q1","Q2","Q3"})</f>
        <v>Q2</v>
      </c>
      <c r="AA2194" t="str">
        <f t="shared" si="104"/>
        <v>16</v>
      </c>
      <c r="AB2194" s="2">
        <v>43328</v>
      </c>
      <c r="AC2194" s="2" t="str">
        <f>IF(WEEKDAY(Table1[[#This Row],[Date]],2) &lt;=5, "Weekday", "Weekend")</f>
        <v>Weekday</v>
      </c>
    </row>
    <row r="2195" spans="1:29" x14ac:dyDescent="0.3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 t="str">
        <f>IF(Table1[[#This Row],[Average_Cost_for_two]]&lt;=500, "Low", IF(Table1[[#This Row],[Average_Cost_for_two]]&lt;=1000, "Medium", IF(Table1[[#This Row],[Average_Cost_for_two]]&lt;=2000, "High","Premium")))</f>
        <v>Medium</v>
      </c>
      <c r="T2195" t="str">
        <f>IF(AND(Table1[[#This Row],[Rating]]&gt;=4, Table1[[#This Row],[Average_Cost_for_two]]&lt;=500), "High Rating &amp; Low Cost", "Others")</f>
        <v>Others</v>
      </c>
      <c r="U2195">
        <v>3.5</v>
      </c>
      <c r="V2195" t="str">
        <f>IF(Table1[[#This Row],[Rating]]&lt;3,"Poor",IF(Table1[[#This Row],[Rating]]&lt;4,"Average",IF(Table1[[#This Row],[Rating]]&lt;4.5,"Good","Excellent")))</f>
        <v>Average</v>
      </c>
      <c r="W2195" s="2" t="s">
        <v>22150</v>
      </c>
      <c r="X2195" s="3" t="str">
        <f t="shared" si="102"/>
        <v>2014</v>
      </c>
      <c r="Y2195" t="str">
        <f t="shared" si="103"/>
        <v>8</v>
      </c>
      <c r="Z2195" t="str">
        <f>LOOKUP(MONTH(AB2195),{1,4,7,10},{"Q4","Q1","Q2","Q3"})</f>
        <v>Q2</v>
      </c>
      <c r="AA2195" t="str">
        <f t="shared" si="104"/>
        <v>25</v>
      </c>
      <c r="AB2195" s="2">
        <v>41876</v>
      </c>
      <c r="AC2195" s="2" t="str">
        <f>IF(WEEKDAY(Table1[[#This Row],[Date]],2) &lt;=5, "Weekday", "Weekend")</f>
        <v>Weekday</v>
      </c>
    </row>
    <row r="2196" spans="1:29" x14ac:dyDescent="0.3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 t="str">
        <f>IF(Table1[[#This Row],[Average_Cost_for_two]]&lt;=500, "Low", IF(Table1[[#This Row],[Average_Cost_for_two]]&lt;=1000, "Medium", IF(Table1[[#This Row],[Average_Cost_for_two]]&lt;=2000, "High","Premium")))</f>
        <v>Medium</v>
      </c>
      <c r="T2196" t="str">
        <f>IF(AND(Table1[[#This Row],[Rating]]&gt;=4, Table1[[#This Row],[Average_Cost_for_two]]&lt;=500), "High Rating &amp; Low Cost", "Others")</f>
        <v>Others</v>
      </c>
      <c r="U2196">
        <v>3.6</v>
      </c>
      <c r="V2196" t="str">
        <f>IF(Table1[[#This Row],[Rating]]&lt;3,"Poor",IF(Table1[[#This Row],[Rating]]&lt;4,"Average",IF(Table1[[#This Row],[Rating]]&lt;4.5,"Good","Excellent")))</f>
        <v>Average</v>
      </c>
      <c r="W2196" s="2" t="s">
        <v>21610</v>
      </c>
      <c r="X2196" s="3" t="str">
        <f t="shared" si="102"/>
        <v>2015</v>
      </c>
      <c r="Y2196" t="str">
        <f t="shared" si="103"/>
        <v>8</v>
      </c>
      <c r="Z2196" t="str">
        <f>LOOKUP(MONTH(AB2196),{1,4,7,10},{"Q4","Q1","Q2","Q3"})</f>
        <v>Q2</v>
      </c>
      <c r="AA2196" t="str">
        <f t="shared" si="104"/>
        <v>24</v>
      </c>
      <c r="AB2196" s="2">
        <v>42240</v>
      </c>
      <c r="AC2196" s="2" t="str">
        <f>IF(WEEKDAY(Table1[[#This Row],[Date]],2) &lt;=5, "Weekday", "Weekend")</f>
        <v>Weekday</v>
      </c>
    </row>
    <row r="2197" spans="1:29" x14ac:dyDescent="0.3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 t="str">
        <f>IF(Table1[[#This Row],[Average_Cost_for_two]]&lt;=500, "Low", IF(Table1[[#This Row],[Average_Cost_for_two]]&lt;=1000, "Medium", IF(Table1[[#This Row],[Average_Cost_for_two]]&lt;=2000, "High","Premium")))</f>
        <v>Medium</v>
      </c>
      <c r="T2197" t="str">
        <f>IF(AND(Table1[[#This Row],[Rating]]&gt;=4, Table1[[#This Row],[Average_Cost_for_two]]&lt;=500), "High Rating &amp; Low Cost", "Others")</f>
        <v>Others</v>
      </c>
      <c r="U2197">
        <v>3.1</v>
      </c>
      <c r="V2197" t="str">
        <f>IF(Table1[[#This Row],[Rating]]&lt;3,"Poor",IF(Table1[[#This Row],[Rating]]&lt;4,"Average",IF(Table1[[#This Row],[Rating]]&lt;4.5,"Good","Excellent")))</f>
        <v>Average</v>
      </c>
      <c r="W2197" s="2" t="s">
        <v>20857</v>
      </c>
      <c r="X2197" s="3" t="str">
        <f t="shared" si="102"/>
        <v>2014</v>
      </c>
      <c r="Y2197" t="str">
        <f t="shared" si="103"/>
        <v>8</v>
      </c>
      <c r="Z2197" t="str">
        <f>LOOKUP(MONTH(AB2197),{1,4,7,10},{"Q4","Q1","Q2","Q3"})</f>
        <v>Q2</v>
      </c>
      <c r="AA2197" t="str">
        <f t="shared" si="104"/>
        <v>14</v>
      </c>
      <c r="AB2197" s="2">
        <v>41865</v>
      </c>
      <c r="AC2197" s="2" t="str">
        <f>IF(WEEKDAY(Table1[[#This Row],[Date]],2) &lt;=5, "Weekday", "Weekend")</f>
        <v>Weekday</v>
      </c>
    </row>
    <row r="2198" spans="1:29" x14ac:dyDescent="0.3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 t="str">
        <f>IF(Table1[[#This Row],[Average_Cost_for_two]]&lt;=500, "Low", IF(Table1[[#This Row],[Average_Cost_for_two]]&lt;=1000, "Medium", IF(Table1[[#This Row],[Average_Cost_for_two]]&lt;=2000, "High","Premium")))</f>
        <v>Medium</v>
      </c>
      <c r="T2198" t="str">
        <f>IF(AND(Table1[[#This Row],[Rating]]&gt;=4, Table1[[#This Row],[Average_Cost_for_two]]&lt;=500), "High Rating &amp; Low Cost", "Others")</f>
        <v>Others</v>
      </c>
      <c r="U2198">
        <v>3.1</v>
      </c>
      <c r="V2198" t="str">
        <f>IF(Table1[[#This Row],[Rating]]&lt;3,"Poor",IF(Table1[[#This Row],[Rating]]&lt;4,"Average",IF(Table1[[#This Row],[Rating]]&lt;4.5,"Good","Excellent")))</f>
        <v>Average</v>
      </c>
      <c r="W2198" s="2" t="s">
        <v>20772</v>
      </c>
      <c r="X2198" s="3" t="str">
        <f t="shared" si="102"/>
        <v>2018</v>
      </c>
      <c r="Y2198" t="str">
        <f t="shared" si="103"/>
        <v>7</v>
      </c>
      <c r="Z2198" t="str">
        <f>LOOKUP(MONTH(AB2198),{1,4,7,10},{"Q4","Q1","Q2","Q3"})</f>
        <v>Q2</v>
      </c>
      <c r="AA2198" t="str">
        <f t="shared" si="104"/>
        <v>2</v>
      </c>
      <c r="AB2198" s="2">
        <v>43283</v>
      </c>
      <c r="AC2198" s="2" t="str">
        <f>IF(WEEKDAY(Table1[[#This Row],[Date]],2) &lt;=5, "Weekday", "Weekend")</f>
        <v>Weekday</v>
      </c>
    </row>
    <row r="2199" spans="1:29" x14ac:dyDescent="0.3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 t="str">
        <f>IF(Table1[[#This Row],[Average_Cost_for_two]]&lt;=500, "Low", IF(Table1[[#This Row],[Average_Cost_for_two]]&lt;=1000, "Medium", IF(Table1[[#This Row],[Average_Cost_for_two]]&lt;=2000, "High","Premium")))</f>
        <v>Medium</v>
      </c>
      <c r="T2199" t="str">
        <f>IF(AND(Table1[[#This Row],[Rating]]&gt;=4, Table1[[#This Row],[Average_Cost_for_two]]&lt;=500), "High Rating &amp; Low Cost", "Others")</f>
        <v>Others</v>
      </c>
      <c r="U2199">
        <v>3.3</v>
      </c>
      <c r="V2199" t="str">
        <f>IF(Table1[[#This Row],[Rating]]&lt;3,"Poor",IF(Table1[[#This Row],[Rating]]&lt;4,"Average",IF(Table1[[#This Row],[Rating]]&lt;4.5,"Good","Excellent")))</f>
        <v>Average</v>
      </c>
      <c r="W2199" s="2" t="s">
        <v>21772</v>
      </c>
      <c r="X2199" s="3" t="str">
        <f t="shared" si="102"/>
        <v>2010</v>
      </c>
      <c r="Y2199" t="str">
        <f t="shared" si="103"/>
        <v>7</v>
      </c>
      <c r="Z2199" t="str">
        <f>LOOKUP(MONTH(AB2199),{1,4,7,10},{"Q4","Q1","Q2","Q3"})</f>
        <v>Q2</v>
      </c>
      <c r="AA2199" t="str">
        <f t="shared" si="104"/>
        <v>2</v>
      </c>
      <c r="AB2199" s="2">
        <v>40361</v>
      </c>
      <c r="AC2199" s="2" t="str">
        <f>IF(WEEKDAY(Table1[[#This Row],[Date]],2) &lt;=5, "Weekday", "Weekend")</f>
        <v>Weekday</v>
      </c>
    </row>
    <row r="2200" spans="1:29" x14ac:dyDescent="0.3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 t="str">
        <f>IF(Table1[[#This Row],[Average_Cost_for_two]]&lt;=500, "Low", IF(Table1[[#This Row],[Average_Cost_for_two]]&lt;=1000, "Medium", IF(Table1[[#This Row],[Average_Cost_for_two]]&lt;=2000, "High","Premium")))</f>
        <v>Medium</v>
      </c>
      <c r="T2200" t="str">
        <f>IF(AND(Table1[[#This Row],[Rating]]&gt;=4, Table1[[#This Row],[Average_Cost_for_two]]&lt;=500), "High Rating &amp; Low Cost", "Others")</f>
        <v>Others</v>
      </c>
      <c r="U2200">
        <v>1</v>
      </c>
      <c r="V2200" t="str">
        <f>IF(Table1[[#This Row],[Rating]]&lt;3,"Poor",IF(Table1[[#This Row],[Rating]]&lt;4,"Average",IF(Table1[[#This Row],[Rating]]&lt;4.5,"Good","Excellent")))</f>
        <v>Poor</v>
      </c>
      <c r="W2200" s="2" t="s">
        <v>22151</v>
      </c>
      <c r="X2200" s="3" t="str">
        <f t="shared" si="102"/>
        <v>2010</v>
      </c>
      <c r="Y2200" t="str">
        <f t="shared" si="103"/>
        <v>7</v>
      </c>
      <c r="Z2200" t="str">
        <f>LOOKUP(MONTH(AB2200),{1,4,7,10},{"Q4","Q1","Q2","Q3"})</f>
        <v>Q2</v>
      </c>
      <c r="AA2200" t="str">
        <f t="shared" si="104"/>
        <v>9</v>
      </c>
      <c r="AB2200" s="2">
        <v>40368</v>
      </c>
      <c r="AC2200" s="2" t="str">
        <f>IF(WEEKDAY(Table1[[#This Row],[Date]],2) &lt;=5, "Weekday", "Weekend")</f>
        <v>Weekday</v>
      </c>
    </row>
    <row r="2201" spans="1:29" x14ac:dyDescent="0.3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 t="str">
        <f>IF(Table1[[#This Row],[Average_Cost_for_two]]&lt;=500, "Low", IF(Table1[[#This Row],[Average_Cost_for_two]]&lt;=1000, "Medium", IF(Table1[[#This Row],[Average_Cost_for_two]]&lt;=2000, "High","Premium")))</f>
        <v>Medium</v>
      </c>
      <c r="T2201" t="str">
        <f>IF(AND(Table1[[#This Row],[Rating]]&gt;=4, Table1[[#This Row],[Average_Cost_for_two]]&lt;=500), "High Rating &amp; Low Cost", "Others")</f>
        <v>Others</v>
      </c>
      <c r="U2201">
        <v>3.8</v>
      </c>
      <c r="V2201" t="str">
        <f>IF(Table1[[#This Row],[Rating]]&lt;3,"Poor",IF(Table1[[#This Row],[Rating]]&lt;4,"Average",IF(Table1[[#This Row],[Rating]]&lt;4.5,"Good","Excellent")))</f>
        <v>Average</v>
      </c>
      <c r="W2201" s="2" t="s">
        <v>22152</v>
      </c>
      <c r="X2201" s="3" t="str">
        <f t="shared" si="102"/>
        <v>2018</v>
      </c>
      <c r="Y2201" t="str">
        <f t="shared" si="103"/>
        <v>7</v>
      </c>
      <c r="Z2201" t="str">
        <f>LOOKUP(MONTH(AB2201),{1,4,7,10},{"Q4","Q1","Q2","Q3"})</f>
        <v>Q2</v>
      </c>
      <c r="AA2201" t="str">
        <f t="shared" si="104"/>
        <v>19</v>
      </c>
      <c r="AB2201" s="2">
        <v>43300</v>
      </c>
      <c r="AC2201" s="2" t="str">
        <f>IF(WEEKDAY(Table1[[#This Row],[Date]],2) &lt;=5, "Weekday", "Weekend")</f>
        <v>Weekday</v>
      </c>
    </row>
    <row r="2202" spans="1:29" x14ac:dyDescent="0.3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 t="str">
        <f>IF(Table1[[#This Row],[Average_Cost_for_two]]&lt;=500, "Low", IF(Table1[[#This Row],[Average_Cost_for_two]]&lt;=1000, "Medium", IF(Table1[[#This Row],[Average_Cost_for_two]]&lt;=2000, "High","Premium")))</f>
        <v>Medium</v>
      </c>
      <c r="T2202" t="str">
        <f>IF(AND(Table1[[#This Row],[Rating]]&gt;=4, Table1[[#This Row],[Average_Cost_for_two]]&lt;=500), "High Rating &amp; Low Cost", "Others")</f>
        <v>Others</v>
      </c>
      <c r="U2202">
        <v>3</v>
      </c>
      <c r="V2202" t="str">
        <f>IF(Table1[[#This Row],[Rating]]&lt;3,"Poor",IF(Table1[[#This Row],[Rating]]&lt;4,"Average",IF(Table1[[#This Row],[Rating]]&lt;4.5,"Good","Excellent")))</f>
        <v>Average</v>
      </c>
      <c r="W2202" s="2" t="s">
        <v>20619</v>
      </c>
      <c r="X2202" s="3" t="str">
        <f t="shared" si="102"/>
        <v>2011</v>
      </c>
      <c r="Y2202" t="str">
        <f t="shared" si="103"/>
        <v>7</v>
      </c>
      <c r="Z2202" t="str">
        <f>LOOKUP(MONTH(AB2202),{1,4,7,10},{"Q4","Q1","Q2","Q3"})</f>
        <v>Q2</v>
      </c>
      <c r="AA2202" t="str">
        <f t="shared" si="104"/>
        <v>18</v>
      </c>
      <c r="AB2202" s="2">
        <v>40742</v>
      </c>
      <c r="AC2202" s="2" t="str">
        <f>IF(WEEKDAY(Table1[[#This Row],[Date]],2) &lt;=5, "Weekday", "Weekend")</f>
        <v>Weekday</v>
      </c>
    </row>
    <row r="2203" spans="1:29" x14ac:dyDescent="0.3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 t="str">
        <f>IF(Table1[[#This Row],[Average_Cost_for_two]]&lt;=500, "Low", IF(Table1[[#This Row],[Average_Cost_for_two]]&lt;=1000, "Medium", IF(Table1[[#This Row],[Average_Cost_for_two]]&lt;=2000, "High","Premium")))</f>
        <v>Medium</v>
      </c>
      <c r="T2203" t="str">
        <f>IF(AND(Table1[[#This Row],[Rating]]&gt;=4, Table1[[#This Row],[Average_Cost_for_two]]&lt;=500), "High Rating &amp; Low Cost", "Others")</f>
        <v>Others</v>
      </c>
      <c r="U2203">
        <v>3.5</v>
      </c>
      <c r="V2203" t="str">
        <f>IF(Table1[[#This Row],[Rating]]&lt;3,"Poor",IF(Table1[[#This Row],[Rating]]&lt;4,"Average",IF(Table1[[#This Row],[Rating]]&lt;4.5,"Good","Excellent")))</f>
        <v>Average</v>
      </c>
      <c r="W2203" s="2" t="s">
        <v>22153</v>
      </c>
      <c r="X2203" s="3" t="str">
        <f t="shared" si="102"/>
        <v>2011</v>
      </c>
      <c r="Y2203" t="str">
        <f t="shared" si="103"/>
        <v>7</v>
      </c>
      <c r="Z2203" t="str">
        <f>LOOKUP(MONTH(AB2203),{1,4,7,10},{"Q4","Q1","Q2","Q3"})</f>
        <v>Q2</v>
      </c>
      <c r="AA2203" t="str">
        <f t="shared" si="104"/>
        <v>26</v>
      </c>
      <c r="AB2203" s="2">
        <v>40750</v>
      </c>
      <c r="AC2203" s="2" t="str">
        <f>IF(WEEKDAY(Table1[[#This Row],[Date]],2) &lt;=5, "Weekday", "Weekend")</f>
        <v>Weekday</v>
      </c>
    </row>
    <row r="2204" spans="1:29" x14ac:dyDescent="0.3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 t="str">
        <f>IF(Table1[[#This Row],[Average_Cost_for_two]]&lt;=500, "Low", IF(Table1[[#This Row],[Average_Cost_for_two]]&lt;=1000, "Medium", IF(Table1[[#This Row],[Average_Cost_for_two]]&lt;=2000, "High","Premium")))</f>
        <v>Medium</v>
      </c>
      <c r="T2204" t="str">
        <f>IF(AND(Table1[[#This Row],[Rating]]&gt;=4, Table1[[#This Row],[Average_Cost_for_two]]&lt;=500), "High Rating &amp; Low Cost", "Others")</f>
        <v>Others</v>
      </c>
      <c r="U2204">
        <v>3.4</v>
      </c>
      <c r="V2204" t="str">
        <f>IF(Table1[[#This Row],[Rating]]&lt;3,"Poor",IF(Table1[[#This Row],[Rating]]&lt;4,"Average",IF(Table1[[#This Row],[Rating]]&lt;4.5,"Good","Excellent")))</f>
        <v>Average</v>
      </c>
      <c r="W2204" s="2" t="s">
        <v>22154</v>
      </c>
      <c r="X2204" s="3" t="str">
        <f t="shared" si="102"/>
        <v>2016</v>
      </c>
      <c r="Y2204" t="str">
        <f t="shared" si="103"/>
        <v>7</v>
      </c>
      <c r="Z2204" t="str">
        <f>LOOKUP(MONTH(AB2204),{1,4,7,10},{"Q4","Q1","Q2","Q3"})</f>
        <v>Q2</v>
      </c>
      <c r="AA2204" t="str">
        <f t="shared" si="104"/>
        <v>11</v>
      </c>
      <c r="AB2204" s="2">
        <v>42562</v>
      </c>
      <c r="AC2204" s="2" t="str">
        <f>IF(WEEKDAY(Table1[[#This Row],[Date]],2) &lt;=5, "Weekday", "Weekend")</f>
        <v>Weekday</v>
      </c>
    </row>
    <row r="2205" spans="1:29" x14ac:dyDescent="0.3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 t="str">
        <f>IF(Table1[[#This Row],[Average_Cost_for_two]]&lt;=500, "Low", IF(Table1[[#This Row],[Average_Cost_for_two]]&lt;=1000, "Medium", IF(Table1[[#This Row],[Average_Cost_for_two]]&lt;=2000, "High","Premium")))</f>
        <v>Medium</v>
      </c>
      <c r="T2205" t="str">
        <f>IF(AND(Table1[[#This Row],[Rating]]&gt;=4, Table1[[#This Row],[Average_Cost_for_two]]&lt;=500), "High Rating &amp; Low Cost", "Others")</f>
        <v>Others</v>
      </c>
      <c r="U2205">
        <v>3.3</v>
      </c>
      <c r="V2205" t="str">
        <f>IF(Table1[[#This Row],[Rating]]&lt;3,"Poor",IF(Table1[[#This Row],[Rating]]&lt;4,"Average",IF(Table1[[#This Row],[Rating]]&lt;4.5,"Good","Excellent")))</f>
        <v>Average</v>
      </c>
      <c r="W2205" s="2" t="s">
        <v>21045</v>
      </c>
      <c r="X2205" s="3" t="str">
        <f t="shared" si="102"/>
        <v>2011</v>
      </c>
      <c r="Y2205" t="str">
        <f t="shared" si="103"/>
        <v>7</v>
      </c>
      <c r="Z2205" t="str">
        <f>LOOKUP(MONTH(AB2205),{1,4,7,10},{"Q4","Q1","Q2","Q3"})</f>
        <v>Q2</v>
      </c>
      <c r="AA2205" t="str">
        <f t="shared" si="104"/>
        <v>17</v>
      </c>
      <c r="AB2205" s="2">
        <v>40741</v>
      </c>
      <c r="AC2205" s="2" t="str">
        <f>IF(WEEKDAY(Table1[[#This Row],[Date]],2) &lt;=5, "Weekday", "Weekend")</f>
        <v>Weekend</v>
      </c>
    </row>
    <row r="2206" spans="1:29" x14ac:dyDescent="0.3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 t="str">
        <f>IF(Table1[[#This Row],[Average_Cost_for_two]]&lt;=500, "Low", IF(Table1[[#This Row],[Average_Cost_for_two]]&lt;=1000, "Medium", IF(Table1[[#This Row],[Average_Cost_for_two]]&lt;=2000, "High","Premium")))</f>
        <v>Medium</v>
      </c>
      <c r="T2206" t="str">
        <f>IF(AND(Table1[[#This Row],[Rating]]&gt;=4, Table1[[#This Row],[Average_Cost_for_two]]&lt;=500), "High Rating &amp; Low Cost", "Others")</f>
        <v>Others</v>
      </c>
      <c r="U2206">
        <v>3.1</v>
      </c>
      <c r="V2206" t="str">
        <f>IF(Table1[[#This Row],[Rating]]&lt;3,"Poor",IF(Table1[[#This Row],[Rating]]&lt;4,"Average",IF(Table1[[#This Row],[Rating]]&lt;4.5,"Good","Excellent")))</f>
        <v>Average</v>
      </c>
      <c r="W2206" s="2" t="s">
        <v>20776</v>
      </c>
      <c r="X2206" s="3" t="str">
        <f t="shared" si="102"/>
        <v>2018</v>
      </c>
      <c r="Y2206" t="str">
        <f t="shared" si="103"/>
        <v>7</v>
      </c>
      <c r="Z2206" t="str">
        <f>LOOKUP(MONTH(AB2206),{1,4,7,10},{"Q4","Q1","Q2","Q3"})</f>
        <v>Q2</v>
      </c>
      <c r="AA2206" t="str">
        <f t="shared" si="104"/>
        <v>21</v>
      </c>
      <c r="AB2206" s="2">
        <v>43302</v>
      </c>
      <c r="AC2206" s="2" t="str">
        <f>IF(WEEKDAY(Table1[[#This Row],[Date]],2) &lt;=5, "Weekday", "Weekend")</f>
        <v>Weekend</v>
      </c>
    </row>
    <row r="2207" spans="1:29" x14ac:dyDescent="0.3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 t="str">
        <f>IF(Table1[[#This Row],[Average_Cost_for_two]]&lt;=500, "Low", IF(Table1[[#This Row],[Average_Cost_for_two]]&lt;=1000, "Medium", IF(Table1[[#This Row],[Average_Cost_for_two]]&lt;=2000, "High","Premium")))</f>
        <v>Medium</v>
      </c>
      <c r="T2207" t="str">
        <f>IF(AND(Table1[[#This Row],[Rating]]&gt;=4, Table1[[#This Row],[Average_Cost_for_two]]&lt;=500), "High Rating &amp; Low Cost", "Others")</f>
        <v>Others</v>
      </c>
      <c r="U2207">
        <v>3.7</v>
      </c>
      <c r="V2207" t="str">
        <f>IF(Table1[[#This Row],[Rating]]&lt;3,"Poor",IF(Table1[[#This Row],[Rating]]&lt;4,"Average",IF(Table1[[#This Row],[Rating]]&lt;4.5,"Good","Excellent")))</f>
        <v>Average</v>
      </c>
      <c r="W2207" s="2" t="s">
        <v>22155</v>
      </c>
      <c r="X2207" s="3" t="str">
        <f t="shared" si="102"/>
        <v>2012</v>
      </c>
      <c r="Y2207" t="str">
        <f t="shared" si="103"/>
        <v>7</v>
      </c>
      <c r="Z2207" t="str">
        <f>LOOKUP(MONTH(AB2207),{1,4,7,10},{"Q4","Q1","Q2","Q3"})</f>
        <v>Q2</v>
      </c>
      <c r="AA2207" t="str">
        <f t="shared" si="104"/>
        <v>22</v>
      </c>
      <c r="AB2207" s="2">
        <v>41112</v>
      </c>
      <c r="AC2207" s="2" t="str">
        <f>IF(WEEKDAY(Table1[[#This Row],[Date]],2) &lt;=5, "Weekday", "Weekend")</f>
        <v>Weekend</v>
      </c>
    </row>
    <row r="2208" spans="1:29" x14ac:dyDescent="0.3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 t="str">
        <f>IF(Table1[[#This Row],[Average_Cost_for_two]]&lt;=500, "Low", IF(Table1[[#This Row],[Average_Cost_for_two]]&lt;=1000, "Medium", IF(Table1[[#This Row],[Average_Cost_for_two]]&lt;=2000, "High","Premium")))</f>
        <v>Medium</v>
      </c>
      <c r="T2208" t="str">
        <f>IF(AND(Table1[[#This Row],[Rating]]&gt;=4, Table1[[#This Row],[Average_Cost_for_two]]&lt;=500), "High Rating &amp; Low Cost", "Others")</f>
        <v>Others</v>
      </c>
      <c r="U2208">
        <v>3.6</v>
      </c>
      <c r="V2208" t="str">
        <f>IF(Table1[[#This Row],[Rating]]&lt;3,"Poor",IF(Table1[[#This Row],[Rating]]&lt;4,"Average",IF(Table1[[#This Row],[Rating]]&lt;4.5,"Good","Excellent")))</f>
        <v>Average</v>
      </c>
      <c r="W2208" s="2" t="s">
        <v>21297</v>
      </c>
      <c r="X2208" s="3" t="str">
        <f t="shared" si="102"/>
        <v>2017</v>
      </c>
      <c r="Y2208" t="str">
        <f t="shared" si="103"/>
        <v>7</v>
      </c>
      <c r="Z2208" t="str">
        <f>LOOKUP(MONTH(AB2208),{1,4,7,10},{"Q4","Q1","Q2","Q3"})</f>
        <v>Q2</v>
      </c>
      <c r="AA2208" t="str">
        <f t="shared" si="104"/>
        <v>8</v>
      </c>
      <c r="AB2208" s="2">
        <v>42924</v>
      </c>
      <c r="AC2208" s="2" t="str">
        <f>IF(WEEKDAY(Table1[[#This Row],[Date]],2) &lt;=5, "Weekday", "Weekend")</f>
        <v>Weekend</v>
      </c>
    </row>
    <row r="2209" spans="1:29" x14ac:dyDescent="0.3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 t="str">
        <f>IF(Table1[[#This Row],[Average_Cost_for_two]]&lt;=500, "Low", IF(Table1[[#This Row],[Average_Cost_for_two]]&lt;=1000, "Medium", IF(Table1[[#This Row],[Average_Cost_for_two]]&lt;=2000, "High","Premium")))</f>
        <v>Medium</v>
      </c>
      <c r="T2209" t="str">
        <f>IF(AND(Table1[[#This Row],[Rating]]&gt;=4, Table1[[#This Row],[Average_Cost_for_two]]&lt;=500), "High Rating &amp; Low Cost", "Others")</f>
        <v>Others</v>
      </c>
      <c r="U2209">
        <v>3.5</v>
      </c>
      <c r="V2209" t="str">
        <f>IF(Table1[[#This Row],[Rating]]&lt;3,"Poor",IF(Table1[[#This Row],[Rating]]&lt;4,"Average",IF(Table1[[#This Row],[Rating]]&lt;4.5,"Good","Excellent")))</f>
        <v>Average</v>
      </c>
      <c r="W2209" s="2" t="s">
        <v>22156</v>
      </c>
      <c r="X2209" s="3" t="str">
        <f t="shared" si="102"/>
        <v>2012</v>
      </c>
      <c r="Y2209" t="str">
        <f t="shared" si="103"/>
        <v>7</v>
      </c>
      <c r="Z2209" t="str">
        <f>LOOKUP(MONTH(AB2209),{1,4,7,10},{"Q4","Q1","Q2","Q3"})</f>
        <v>Q2</v>
      </c>
      <c r="AA2209" t="str">
        <f t="shared" si="104"/>
        <v>18</v>
      </c>
      <c r="AB2209" s="2">
        <v>41108</v>
      </c>
      <c r="AC2209" s="2" t="str">
        <f>IF(WEEKDAY(Table1[[#This Row],[Date]],2) &lt;=5, "Weekday", "Weekend")</f>
        <v>Weekday</v>
      </c>
    </row>
    <row r="2210" spans="1:29" x14ac:dyDescent="0.3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 t="str">
        <f>IF(Table1[[#This Row],[Average_Cost_for_two]]&lt;=500, "Low", IF(Table1[[#This Row],[Average_Cost_for_two]]&lt;=1000, "Medium", IF(Table1[[#This Row],[Average_Cost_for_two]]&lt;=2000, "High","Premium")))</f>
        <v>Medium</v>
      </c>
      <c r="T2210" t="str">
        <f>IF(AND(Table1[[#This Row],[Rating]]&gt;=4, Table1[[#This Row],[Average_Cost_for_two]]&lt;=500), "High Rating &amp; Low Cost", "Others")</f>
        <v>Others</v>
      </c>
      <c r="U2210">
        <v>2.8</v>
      </c>
      <c r="V2210" t="str">
        <f>IF(Table1[[#This Row],[Rating]]&lt;3,"Poor",IF(Table1[[#This Row],[Rating]]&lt;4,"Average",IF(Table1[[#This Row],[Rating]]&lt;4.5,"Good","Excellent")))</f>
        <v>Poor</v>
      </c>
      <c r="W2210" s="2" t="s">
        <v>22157</v>
      </c>
      <c r="X2210" s="3" t="str">
        <f t="shared" si="102"/>
        <v>2012</v>
      </c>
      <c r="Y2210" t="str">
        <f t="shared" si="103"/>
        <v>6</v>
      </c>
      <c r="Z2210" t="str">
        <f>LOOKUP(MONTH(AB2210),{1,4,7,10},{"Q4","Q1","Q2","Q3"})</f>
        <v>Q1</v>
      </c>
      <c r="AA2210" t="str">
        <f t="shared" si="104"/>
        <v>19</v>
      </c>
      <c r="AB2210" s="2">
        <v>41079</v>
      </c>
      <c r="AC2210" s="2" t="str">
        <f>IF(WEEKDAY(Table1[[#This Row],[Date]],2) &lt;=5, "Weekday", "Weekend")</f>
        <v>Weekday</v>
      </c>
    </row>
    <row r="2211" spans="1:29" x14ac:dyDescent="0.3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 t="str">
        <f>IF(Table1[[#This Row],[Average_Cost_for_two]]&lt;=500, "Low", IF(Table1[[#This Row],[Average_Cost_for_two]]&lt;=1000, "Medium", IF(Table1[[#This Row],[Average_Cost_for_two]]&lt;=2000, "High","Premium")))</f>
        <v>Medium</v>
      </c>
      <c r="T2211" t="str">
        <f>IF(AND(Table1[[#This Row],[Rating]]&gt;=4, Table1[[#This Row],[Average_Cost_for_two]]&lt;=500), "High Rating &amp; Low Cost", "Others")</f>
        <v>Others</v>
      </c>
      <c r="U2211">
        <v>3.7</v>
      </c>
      <c r="V2211" t="str">
        <f>IF(Table1[[#This Row],[Rating]]&lt;3,"Poor",IF(Table1[[#This Row],[Rating]]&lt;4,"Average",IF(Table1[[#This Row],[Rating]]&lt;4.5,"Good","Excellent")))</f>
        <v>Average</v>
      </c>
      <c r="W2211" s="2" t="s">
        <v>22158</v>
      </c>
      <c r="X2211" s="3" t="str">
        <f t="shared" si="102"/>
        <v>2018</v>
      </c>
      <c r="Y2211" t="str">
        <f t="shared" si="103"/>
        <v>6</v>
      </c>
      <c r="Z2211" t="str">
        <f>LOOKUP(MONTH(AB2211),{1,4,7,10},{"Q4","Q1","Q2","Q3"})</f>
        <v>Q1</v>
      </c>
      <c r="AA2211" t="str">
        <f t="shared" si="104"/>
        <v>16</v>
      </c>
      <c r="AB2211" s="2">
        <v>43267</v>
      </c>
      <c r="AC2211" s="2" t="str">
        <f>IF(WEEKDAY(Table1[[#This Row],[Date]],2) &lt;=5, "Weekday", "Weekend")</f>
        <v>Weekend</v>
      </c>
    </row>
    <row r="2212" spans="1:29" x14ac:dyDescent="0.3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 t="str">
        <f>IF(Table1[[#This Row],[Average_Cost_for_two]]&lt;=500, "Low", IF(Table1[[#This Row],[Average_Cost_for_two]]&lt;=1000, "Medium", IF(Table1[[#This Row],[Average_Cost_for_two]]&lt;=2000, "High","Premium")))</f>
        <v>Medium</v>
      </c>
      <c r="T2212" t="str">
        <f>IF(AND(Table1[[#This Row],[Rating]]&gt;=4, Table1[[#This Row],[Average_Cost_for_two]]&lt;=500), "High Rating &amp; Low Cost", "Others")</f>
        <v>Others</v>
      </c>
      <c r="U2212">
        <v>3.9</v>
      </c>
      <c r="V2212" t="str">
        <f>IF(Table1[[#This Row],[Rating]]&lt;3,"Poor",IF(Table1[[#This Row],[Rating]]&lt;4,"Average",IF(Table1[[#This Row],[Rating]]&lt;4.5,"Good","Excellent")))</f>
        <v>Average</v>
      </c>
      <c r="W2212" s="2" t="s">
        <v>22159</v>
      </c>
      <c r="X2212" s="3" t="str">
        <f t="shared" si="102"/>
        <v>2014</v>
      </c>
      <c r="Y2212" t="str">
        <f t="shared" si="103"/>
        <v>6</v>
      </c>
      <c r="Z2212" t="str">
        <f>LOOKUP(MONTH(AB2212),{1,4,7,10},{"Q4","Q1","Q2","Q3"})</f>
        <v>Q1</v>
      </c>
      <c r="AA2212" t="str">
        <f t="shared" si="104"/>
        <v>28</v>
      </c>
      <c r="AB2212" s="2">
        <v>41818</v>
      </c>
      <c r="AC2212" s="2" t="str">
        <f>IF(WEEKDAY(Table1[[#This Row],[Date]],2) &lt;=5, "Weekday", "Weekend")</f>
        <v>Weekend</v>
      </c>
    </row>
    <row r="2213" spans="1:29" x14ac:dyDescent="0.3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 t="str">
        <f>IF(Table1[[#This Row],[Average_Cost_for_two]]&lt;=500, "Low", IF(Table1[[#This Row],[Average_Cost_for_two]]&lt;=1000, "Medium", IF(Table1[[#This Row],[Average_Cost_for_two]]&lt;=2000, "High","Premium")))</f>
        <v>Medium</v>
      </c>
      <c r="T2213" t="str">
        <f>IF(AND(Table1[[#This Row],[Rating]]&gt;=4, Table1[[#This Row],[Average_Cost_for_two]]&lt;=500), "High Rating &amp; Low Cost", "Others")</f>
        <v>Others</v>
      </c>
      <c r="U2213">
        <v>3.8</v>
      </c>
      <c r="V2213" t="str">
        <f>IF(Table1[[#This Row],[Rating]]&lt;3,"Poor",IF(Table1[[#This Row],[Rating]]&lt;4,"Average",IF(Table1[[#This Row],[Rating]]&lt;4.5,"Good","Excellent")))</f>
        <v>Average</v>
      </c>
      <c r="W2213" s="2" t="s">
        <v>20890</v>
      </c>
      <c r="X2213" s="3" t="str">
        <f t="shared" si="102"/>
        <v>2016</v>
      </c>
      <c r="Y2213" t="str">
        <f t="shared" si="103"/>
        <v>6</v>
      </c>
      <c r="Z2213" t="str">
        <f>LOOKUP(MONTH(AB2213),{1,4,7,10},{"Q4","Q1","Q2","Q3"})</f>
        <v>Q1</v>
      </c>
      <c r="AA2213" t="str">
        <f t="shared" si="104"/>
        <v>25</v>
      </c>
      <c r="AB2213" s="2">
        <v>42546</v>
      </c>
      <c r="AC2213" s="2" t="str">
        <f>IF(WEEKDAY(Table1[[#This Row],[Date]],2) &lt;=5, "Weekday", "Weekend")</f>
        <v>Weekend</v>
      </c>
    </row>
    <row r="2214" spans="1:29" x14ac:dyDescent="0.3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 t="str">
        <f>IF(Table1[[#This Row],[Average_Cost_for_two]]&lt;=500, "Low", IF(Table1[[#This Row],[Average_Cost_for_two]]&lt;=1000, "Medium", IF(Table1[[#This Row],[Average_Cost_for_two]]&lt;=2000, "High","Premium")))</f>
        <v>Medium</v>
      </c>
      <c r="T2214" t="str">
        <f>IF(AND(Table1[[#This Row],[Rating]]&gt;=4, Table1[[#This Row],[Average_Cost_for_two]]&lt;=500), "High Rating &amp; Low Cost", "Others")</f>
        <v>Others</v>
      </c>
      <c r="U2214">
        <v>3.2</v>
      </c>
      <c r="V2214" t="str">
        <f>IF(Table1[[#This Row],[Rating]]&lt;3,"Poor",IF(Table1[[#This Row],[Rating]]&lt;4,"Average",IF(Table1[[#This Row],[Rating]]&lt;4.5,"Good","Excellent")))</f>
        <v>Average</v>
      </c>
      <c r="W2214" s="2" t="s">
        <v>21311</v>
      </c>
      <c r="X2214" s="3" t="str">
        <f t="shared" si="102"/>
        <v>2018</v>
      </c>
      <c r="Y2214" t="str">
        <f t="shared" si="103"/>
        <v>6</v>
      </c>
      <c r="Z2214" t="str">
        <f>LOOKUP(MONTH(AB2214),{1,4,7,10},{"Q4","Q1","Q2","Q3"})</f>
        <v>Q1</v>
      </c>
      <c r="AA2214" t="str">
        <f t="shared" si="104"/>
        <v>1</v>
      </c>
      <c r="AB2214" s="2">
        <v>43252</v>
      </c>
      <c r="AC2214" s="2" t="str">
        <f>IF(WEEKDAY(Table1[[#This Row],[Date]],2) &lt;=5, "Weekday", "Weekend")</f>
        <v>Weekday</v>
      </c>
    </row>
    <row r="2215" spans="1:29" x14ac:dyDescent="0.3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 t="str">
        <f>IF(Table1[[#This Row],[Average_Cost_for_two]]&lt;=500, "Low", IF(Table1[[#This Row],[Average_Cost_for_two]]&lt;=1000, "Medium", IF(Table1[[#This Row],[Average_Cost_for_two]]&lt;=2000, "High","Premium")))</f>
        <v>Medium</v>
      </c>
      <c r="T2215" t="str">
        <f>IF(AND(Table1[[#This Row],[Rating]]&gt;=4, Table1[[#This Row],[Average_Cost_for_two]]&lt;=500), "High Rating &amp; Low Cost", "Others")</f>
        <v>Others</v>
      </c>
      <c r="U2215">
        <v>2.5</v>
      </c>
      <c r="V2215" t="str">
        <f>IF(Table1[[#This Row],[Rating]]&lt;3,"Poor",IF(Table1[[#This Row],[Rating]]&lt;4,"Average",IF(Table1[[#This Row],[Rating]]&lt;4.5,"Good","Excellent")))</f>
        <v>Poor</v>
      </c>
      <c r="W2215" s="2" t="s">
        <v>22160</v>
      </c>
      <c r="X2215" s="3" t="str">
        <f t="shared" si="102"/>
        <v>2014</v>
      </c>
      <c r="Y2215" t="str">
        <f t="shared" si="103"/>
        <v>6</v>
      </c>
      <c r="Z2215" t="str">
        <f>LOOKUP(MONTH(AB2215),{1,4,7,10},{"Q4","Q1","Q2","Q3"})</f>
        <v>Q1</v>
      </c>
      <c r="AA2215" t="str">
        <f t="shared" si="104"/>
        <v>24</v>
      </c>
      <c r="AB2215" s="2">
        <v>41814</v>
      </c>
      <c r="AC2215" s="2" t="str">
        <f>IF(WEEKDAY(Table1[[#This Row],[Date]],2) &lt;=5, "Weekday", "Weekend")</f>
        <v>Weekday</v>
      </c>
    </row>
    <row r="2216" spans="1:29" x14ac:dyDescent="0.3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 t="str">
        <f>IF(Table1[[#This Row],[Average_Cost_for_two]]&lt;=500, "Low", IF(Table1[[#This Row],[Average_Cost_for_two]]&lt;=1000, "Medium", IF(Table1[[#This Row],[Average_Cost_for_two]]&lt;=2000, "High","Premium")))</f>
        <v>Medium</v>
      </c>
      <c r="T2216" t="str">
        <f>IF(AND(Table1[[#This Row],[Rating]]&gt;=4, Table1[[#This Row],[Average_Cost_for_two]]&lt;=500), "High Rating &amp; Low Cost", "Others")</f>
        <v>Others</v>
      </c>
      <c r="U2216">
        <v>3.8</v>
      </c>
      <c r="V2216" t="str">
        <f>IF(Table1[[#This Row],[Rating]]&lt;3,"Poor",IF(Table1[[#This Row],[Rating]]&lt;4,"Average",IF(Table1[[#This Row],[Rating]]&lt;4.5,"Good","Excellent")))</f>
        <v>Average</v>
      </c>
      <c r="W2216" s="2" t="s">
        <v>20888</v>
      </c>
      <c r="X2216" s="3" t="str">
        <f t="shared" si="102"/>
        <v>2011</v>
      </c>
      <c r="Y2216" t="str">
        <f t="shared" si="103"/>
        <v>6</v>
      </c>
      <c r="Z2216" t="str">
        <f>LOOKUP(MONTH(AB2216),{1,4,7,10},{"Q4","Q1","Q2","Q3"})</f>
        <v>Q1</v>
      </c>
      <c r="AA2216" t="str">
        <f t="shared" si="104"/>
        <v>24</v>
      </c>
      <c r="AB2216" s="2">
        <v>40718</v>
      </c>
      <c r="AC2216" s="2" t="str">
        <f>IF(WEEKDAY(Table1[[#This Row],[Date]],2) &lt;=5, "Weekday", "Weekend")</f>
        <v>Weekday</v>
      </c>
    </row>
    <row r="2217" spans="1:29" x14ac:dyDescent="0.3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 t="str">
        <f>IF(Table1[[#This Row],[Average_Cost_for_two]]&lt;=500, "Low", IF(Table1[[#This Row],[Average_Cost_for_two]]&lt;=1000, "Medium", IF(Table1[[#This Row],[Average_Cost_for_two]]&lt;=2000, "High","Premium")))</f>
        <v>Medium</v>
      </c>
      <c r="T2217" t="str">
        <f>IF(AND(Table1[[#This Row],[Rating]]&gt;=4, Table1[[#This Row],[Average_Cost_for_two]]&lt;=500), "High Rating &amp; Low Cost", "Others")</f>
        <v>Others</v>
      </c>
      <c r="U2217">
        <v>3.5</v>
      </c>
      <c r="V2217" t="str">
        <f>IF(Table1[[#This Row],[Rating]]&lt;3,"Poor",IF(Table1[[#This Row],[Rating]]&lt;4,"Average",IF(Table1[[#This Row],[Rating]]&lt;4.5,"Good","Excellent")))</f>
        <v>Average</v>
      </c>
      <c r="W2217" s="2" t="s">
        <v>21641</v>
      </c>
      <c r="X2217" s="3" t="str">
        <f t="shared" si="102"/>
        <v>2018</v>
      </c>
      <c r="Y2217" t="str">
        <f t="shared" si="103"/>
        <v>6</v>
      </c>
      <c r="Z2217" t="str">
        <f>LOOKUP(MONTH(AB2217),{1,4,7,10},{"Q4","Q1","Q2","Q3"})</f>
        <v>Q1</v>
      </c>
      <c r="AA2217" t="str">
        <f t="shared" si="104"/>
        <v>22</v>
      </c>
      <c r="AB2217" s="2">
        <v>43273</v>
      </c>
      <c r="AC2217" s="2" t="str">
        <f>IF(WEEKDAY(Table1[[#This Row],[Date]],2) &lt;=5, "Weekday", "Weekend")</f>
        <v>Weekday</v>
      </c>
    </row>
    <row r="2218" spans="1:29" x14ac:dyDescent="0.3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 t="str">
        <f>IF(Table1[[#This Row],[Average_Cost_for_two]]&lt;=500, "Low", IF(Table1[[#This Row],[Average_Cost_for_two]]&lt;=1000, "Medium", IF(Table1[[#This Row],[Average_Cost_for_two]]&lt;=2000, "High","Premium")))</f>
        <v>Medium</v>
      </c>
      <c r="T2218" t="str">
        <f>IF(AND(Table1[[#This Row],[Rating]]&gt;=4, Table1[[#This Row],[Average_Cost_for_two]]&lt;=500), "High Rating &amp; Low Cost", "Others")</f>
        <v>Others</v>
      </c>
      <c r="U2218">
        <v>3.7</v>
      </c>
      <c r="V2218" t="str">
        <f>IF(Table1[[#This Row],[Rating]]&lt;3,"Poor",IF(Table1[[#This Row],[Rating]]&lt;4,"Average",IF(Table1[[#This Row],[Rating]]&lt;4.5,"Good","Excellent")))</f>
        <v>Average</v>
      </c>
      <c r="W2218" s="2" t="s">
        <v>22161</v>
      </c>
      <c r="X2218" s="3" t="str">
        <f t="shared" si="102"/>
        <v>2010</v>
      </c>
      <c r="Y2218" t="str">
        <f t="shared" si="103"/>
        <v>6</v>
      </c>
      <c r="Z2218" t="str">
        <f>LOOKUP(MONTH(AB2218),{1,4,7,10},{"Q4","Q1","Q2","Q3"})</f>
        <v>Q1</v>
      </c>
      <c r="AA2218" t="str">
        <f t="shared" si="104"/>
        <v>19</v>
      </c>
      <c r="AB2218" s="2">
        <v>40348</v>
      </c>
      <c r="AC2218" s="2" t="str">
        <f>IF(WEEKDAY(Table1[[#This Row],[Date]],2) &lt;=5, "Weekday", "Weekend")</f>
        <v>Weekend</v>
      </c>
    </row>
    <row r="2219" spans="1:29" x14ac:dyDescent="0.3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 t="str">
        <f>IF(Table1[[#This Row],[Average_Cost_for_two]]&lt;=500, "Low", IF(Table1[[#This Row],[Average_Cost_for_two]]&lt;=1000, "Medium", IF(Table1[[#This Row],[Average_Cost_for_two]]&lt;=2000, "High","Premium")))</f>
        <v>Medium</v>
      </c>
      <c r="T2219" t="str">
        <f>IF(AND(Table1[[#This Row],[Rating]]&gt;=4, Table1[[#This Row],[Average_Cost_for_two]]&lt;=500), "High Rating &amp; Low Cost", "Others")</f>
        <v>Others</v>
      </c>
      <c r="U2219">
        <v>2.5</v>
      </c>
      <c r="V2219" t="str">
        <f>IF(Table1[[#This Row],[Rating]]&lt;3,"Poor",IF(Table1[[#This Row],[Rating]]&lt;4,"Average",IF(Table1[[#This Row],[Rating]]&lt;4.5,"Good","Excellent")))</f>
        <v>Poor</v>
      </c>
      <c r="W2219" s="2" t="s">
        <v>21327</v>
      </c>
      <c r="X2219" s="3" t="str">
        <f t="shared" si="102"/>
        <v>2014</v>
      </c>
      <c r="Y2219" t="str">
        <f t="shared" si="103"/>
        <v>6</v>
      </c>
      <c r="Z2219" t="str">
        <f>LOOKUP(MONTH(AB2219),{1,4,7,10},{"Q4","Q1","Q2","Q3"})</f>
        <v>Q1</v>
      </c>
      <c r="AA2219" t="str">
        <f t="shared" si="104"/>
        <v>25</v>
      </c>
      <c r="AB2219" s="2">
        <v>41815</v>
      </c>
      <c r="AC2219" s="2" t="str">
        <f>IF(WEEKDAY(Table1[[#This Row],[Date]],2) &lt;=5, "Weekday", "Weekend")</f>
        <v>Weekday</v>
      </c>
    </row>
    <row r="2220" spans="1:29" x14ac:dyDescent="0.3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 t="str">
        <f>IF(Table1[[#This Row],[Average_Cost_for_two]]&lt;=500, "Low", IF(Table1[[#This Row],[Average_Cost_for_two]]&lt;=1000, "Medium", IF(Table1[[#This Row],[Average_Cost_for_two]]&lt;=2000, "High","Premium")))</f>
        <v>Medium</v>
      </c>
      <c r="T2220" t="str">
        <f>IF(AND(Table1[[#This Row],[Rating]]&gt;=4, Table1[[#This Row],[Average_Cost_for_two]]&lt;=500), "High Rating &amp; Low Cost", "Others")</f>
        <v>Others</v>
      </c>
      <c r="U2220">
        <v>3.1</v>
      </c>
      <c r="V2220" t="str">
        <f>IF(Table1[[#This Row],[Rating]]&lt;3,"Poor",IF(Table1[[#This Row],[Rating]]&lt;4,"Average",IF(Table1[[#This Row],[Rating]]&lt;4.5,"Good","Excellent")))</f>
        <v>Average</v>
      </c>
      <c r="W2220" s="2" t="s">
        <v>21631</v>
      </c>
      <c r="X2220" s="3" t="str">
        <f t="shared" si="102"/>
        <v>2013</v>
      </c>
      <c r="Y2220" t="str">
        <f t="shared" si="103"/>
        <v>6</v>
      </c>
      <c r="Z2220" t="str">
        <f>LOOKUP(MONTH(AB2220),{1,4,7,10},{"Q4","Q1","Q2","Q3"})</f>
        <v>Q1</v>
      </c>
      <c r="AA2220" t="str">
        <f t="shared" si="104"/>
        <v>9</v>
      </c>
      <c r="AB2220" s="2">
        <v>41434</v>
      </c>
      <c r="AC2220" s="2" t="str">
        <f>IF(WEEKDAY(Table1[[#This Row],[Date]],2) &lt;=5, "Weekday", "Weekend")</f>
        <v>Weekend</v>
      </c>
    </row>
    <row r="2221" spans="1:29" x14ac:dyDescent="0.3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 t="str">
        <f>IF(Table1[[#This Row],[Average_Cost_for_two]]&lt;=500, "Low", IF(Table1[[#This Row],[Average_Cost_for_two]]&lt;=1000, "Medium", IF(Table1[[#This Row],[Average_Cost_for_two]]&lt;=2000, "High","Premium")))</f>
        <v>Medium</v>
      </c>
      <c r="T2221" t="str">
        <f>IF(AND(Table1[[#This Row],[Rating]]&gt;=4, Table1[[#This Row],[Average_Cost_for_two]]&lt;=500), "High Rating &amp; Low Cost", "Others")</f>
        <v>Others</v>
      </c>
      <c r="U2221">
        <v>3.6</v>
      </c>
      <c r="V2221" t="str">
        <f>IF(Table1[[#This Row],[Rating]]&lt;3,"Poor",IF(Table1[[#This Row],[Rating]]&lt;4,"Average",IF(Table1[[#This Row],[Rating]]&lt;4.5,"Good","Excellent")))</f>
        <v>Average</v>
      </c>
      <c r="W2221" s="2" t="s">
        <v>22162</v>
      </c>
      <c r="X2221" s="3" t="str">
        <f t="shared" si="102"/>
        <v>2011</v>
      </c>
      <c r="Y2221" t="str">
        <f t="shared" si="103"/>
        <v>6</v>
      </c>
      <c r="Z2221" t="str">
        <f>LOOKUP(MONTH(AB2221),{1,4,7,10},{"Q4","Q1","Q2","Q3"})</f>
        <v>Q1</v>
      </c>
      <c r="AA2221" t="str">
        <f t="shared" si="104"/>
        <v>20</v>
      </c>
      <c r="AB2221" s="2">
        <v>40714</v>
      </c>
      <c r="AC2221" s="2" t="str">
        <f>IF(WEEKDAY(Table1[[#This Row],[Date]],2) &lt;=5, "Weekday", "Weekend")</f>
        <v>Weekday</v>
      </c>
    </row>
    <row r="2222" spans="1:29" x14ac:dyDescent="0.3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 t="str">
        <f>IF(Table1[[#This Row],[Average_Cost_for_two]]&lt;=500, "Low", IF(Table1[[#This Row],[Average_Cost_for_two]]&lt;=1000, "Medium", IF(Table1[[#This Row],[Average_Cost_for_two]]&lt;=2000, "High","Premium")))</f>
        <v>Medium</v>
      </c>
      <c r="T2222" t="str">
        <f>IF(AND(Table1[[#This Row],[Rating]]&gt;=4, Table1[[#This Row],[Average_Cost_for_two]]&lt;=500), "High Rating &amp; Low Cost", "Others")</f>
        <v>Others</v>
      </c>
      <c r="U2222">
        <v>3.4</v>
      </c>
      <c r="V2222" t="str">
        <f>IF(Table1[[#This Row],[Rating]]&lt;3,"Poor",IF(Table1[[#This Row],[Rating]]&lt;4,"Average",IF(Table1[[#This Row],[Rating]]&lt;4.5,"Good","Excellent")))</f>
        <v>Average</v>
      </c>
      <c r="W2222" s="2" t="s">
        <v>22057</v>
      </c>
      <c r="X2222" s="3" t="str">
        <f t="shared" si="102"/>
        <v>2015</v>
      </c>
      <c r="Y2222" t="str">
        <f t="shared" si="103"/>
        <v>6</v>
      </c>
      <c r="Z2222" t="str">
        <f>LOOKUP(MONTH(AB2222),{1,4,7,10},{"Q4","Q1","Q2","Q3"})</f>
        <v>Q1</v>
      </c>
      <c r="AA2222" t="str">
        <f t="shared" si="104"/>
        <v>8</v>
      </c>
      <c r="AB2222" s="2">
        <v>42163</v>
      </c>
      <c r="AC2222" s="2" t="str">
        <f>IF(WEEKDAY(Table1[[#This Row],[Date]],2) &lt;=5, "Weekday", "Weekend")</f>
        <v>Weekday</v>
      </c>
    </row>
    <row r="2223" spans="1:29" x14ac:dyDescent="0.3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 t="str">
        <f>IF(Table1[[#This Row],[Average_Cost_for_two]]&lt;=500, "Low", IF(Table1[[#This Row],[Average_Cost_for_two]]&lt;=1000, "Medium", IF(Table1[[#This Row],[Average_Cost_for_two]]&lt;=2000, "High","Premium")))</f>
        <v>Medium</v>
      </c>
      <c r="T2223" t="str">
        <f>IF(AND(Table1[[#This Row],[Rating]]&gt;=4, Table1[[#This Row],[Average_Cost_for_two]]&lt;=500), "High Rating &amp; Low Cost", "Others")</f>
        <v>Others</v>
      </c>
      <c r="U2223">
        <v>2.8</v>
      </c>
      <c r="V2223" t="str">
        <f>IF(Table1[[#This Row],[Rating]]&lt;3,"Poor",IF(Table1[[#This Row],[Rating]]&lt;4,"Average",IF(Table1[[#This Row],[Rating]]&lt;4.5,"Good","Excellent")))</f>
        <v>Poor</v>
      </c>
      <c r="W2223" s="2" t="s">
        <v>22163</v>
      </c>
      <c r="X2223" s="3" t="str">
        <f t="shared" si="102"/>
        <v>2015</v>
      </c>
      <c r="Y2223" t="str">
        <f t="shared" si="103"/>
        <v>6</v>
      </c>
      <c r="Z2223" t="str">
        <f>LOOKUP(MONTH(AB2223),{1,4,7,10},{"Q4","Q1","Q2","Q3"})</f>
        <v>Q1</v>
      </c>
      <c r="AA2223" t="str">
        <f t="shared" si="104"/>
        <v>15</v>
      </c>
      <c r="AB2223" s="2">
        <v>42170</v>
      </c>
      <c r="AC2223" s="2" t="str">
        <f>IF(WEEKDAY(Table1[[#This Row],[Date]],2) &lt;=5, "Weekday", "Weekend")</f>
        <v>Weekday</v>
      </c>
    </row>
    <row r="2224" spans="1:29" x14ac:dyDescent="0.3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 t="str">
        <f>IF(Table1[[#This Row],[Average_Cost_for_two]]&lt;=500, "Low", IF(Table1[[#This Row],[Average_Cost_for_two]]&lt;=1000, "Medium", IF(Table1[[#This Row],[Average_Cost_for_two]]&lt;=2000, "High","Premium")))</f>
        <v>Medium</v>
      </c>
      <c r="T2224" t="str">
        <f>IF(AND(Table1[[#This Row],[Rating]]&gt;=4, Table1[[#This Row],[Average_Cost_for_two]]&lt;=500), "High Rating &amp; Low Cost", "Others")</f>
        <v>Others</v>
      </c>
      <c r="U2224">
        <v>3.7</v>
      </c>
      <c r="V2224" t="str">
        <f>IF(Table1[[#This Row],[Rating]]&lt;3,"Poor",IF(Table1[[#This Row],[Rating]]&lt;4,"Average",IF(Table1[[#This Row],[Rating]]&lt;4.5,"Good","Excellent")))</f>
        <v>Average</v>
      </c>
      <c r="W2224" s="2" t="s">
        <v>20661</v>
      </c>
      <c r="X2224" s="3" t="str">
        <f t="shared" si="102"/>
        <v>2018</v>
      </c>
      <c r="Y2224" t="str">
        <f t="shared" si="103"/>
        <v>5</v>
      </c>
      <c r="Z2224" t="str">
        <f>LOOKUP(MONTH(AB2224),{1,4,7,10},{"Q4","Q1","Q2","Q3"})</f>
        <v>Q1</v>
      </c>
      <c r="AA2224" t="str">
        <f t="shared" si="104"/>
        <v>12</v>
      </c>
      <c r="AB2224" s="2">
        <v>43232</v>
      </c>
      <c r="AC2224" s="2" t="str">
        <f>IF(WEEKDAY(Table1[[#This Row],[Date]],2) &lt;=5, "Weekday", "Weekend")</f>
        <v>Weekend</v>
      </c>
    </row>
    <row r="2225" spans="1:29" x14ac:dyDescent="0.3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 t="str">
        <f>IF(Table1[[#This Row],[Average_Cost_for_two]]&lt;=500, "Low", IF(Table1[[#This Row],[Average_Cost_for_two]]&lt;=1000, "Medium", IF(Table1[[#This Row],[Average_Cost_for_two]]&lt;=2000, "High","Premium")))</f>
        <v>Medium</v>
      </c>
      <c r="T2225" t="str">
        <f>IF(AND(Table1[[#This Row],[Rating]]&gt;=4, Table1[[#This Row],[Average_Cost_for_two]]&lt;=500), "High Rating &amp; Low Cost", "Others")</f>
        <v>Others</v>
      </c>
      <c r="U2225">
        <v>2.5</v>
      </c>
      <c r="V2225" t="str">
        <f>IF(Table1[[#This Row],[Rating]]&lt;3,"Poor",IF(Table1[[#This Row],[Rating]]&lt;4,"Average",IF(Table1[[#This Row],[Rating]]&lt;4.5,"Good","Excellent")))</f>
        <v>Poor</v>
      </c>
      <c r="W2225" s="2" t="s">
        <v>21824</v>
      </c>
      <c r="X2225" s="3" t="str">
        <f t="shared" si="102"/>
        <v>2018</v>
      </c>
      <c r="Y2225" t="str">
        <f t="shared" si="103"/>
        <v>5</v>
      </c>
      <c r="Z2225" t="str">
        <f>LOOKUP(MONTH(AB2225),{1,4,7,10},{"Q4","Q1","Q2","Q3"})</f>
        <v>Q1</v>
      </c>
      <c r="AA2225" t="str">
        <f t="shared" si="104"/>
        <v>2</v>
      </c>
      <c r="AB2225" s="2">
        <v>43222</v>
      </c>
      <c r="AC2225" s="2" t="str">
        <f>IF(WEEKDAY(Table1[[#This Row],[Date]],2) &lt;=5, "Weekday", "Weekend")</f>
        <v>Weekday</v>
      </c>
    </row>
    <row r="2226" spans="1:29" x14ac:dyDescent="0.3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 t="str">
        <f>IF(Table1[[#This Row],[Average_Cost_for_two]]&lt;=500, "Low", IF(Table1[[#This Row],[Average_Cost_for_two]]&lt;=1000, "Medium", IF(Table1[[#This Row],[Average_Cost_for_two]]&lt;=2000, "High","Premium")))</f>
        <v>Medium</v>
      </c>
      <c r="T2226" t="str">
        <f>IF(AND(Table1[[#This Row],[Rating]]&gt;=4, Table1[[#This Row],[Average_Cost_for_two]]&lt;=500), "High Rating &amp; Low Cost", "Others")</f>
        <v>Others</v>
      </c>
      <c r="U2226">
        <v>3.2</v>
      </c>
      <c r="V2226" t="str">
        <f>IF(Table1[[#This Row],[Rating]]&lt;3,"Poor",IF(Table1[[#This Row],[Rating]]&lt;4,"Average",IF(Table1[[#This Row],[Rating]]&lt;4.5,"Good","Excellent")))</f>
        <v>Average</v>
      </c>
      <c r="W2226" s="2" t="s">
        <v>22164</v>
      </c>
      <c r="X2226" s="3" t="str">
        <f t="shared" si="102"/>
        <v>2014</v>
      </c>
      <c r="Y2226" t="str">
        <f t="shared" si="103"/>
        <v>5</v>
      </c>
      <c r="Z2226" t="str">
        <f>LOOKUP(MONTH(AB2226),{1,4,7,10},{"Q4","Q1","Q2","Q3"})</f>
        <v>Q1</v>
      </c>
      <c r="AA2226" t="str">
        <f t="shared" si="104"/>
        <v>27</v>
      </c>
      <c r="AB2226" s="2">
        <v>41786</v>
      </c>
      <c r="AC2226" s="2" t="str">
        <f>IF(WEEKDAY(Table1[[#This Row],[Date]],2) &lt;=5, "Weekday", "Weekend")</f>
        <v>Weekday</v>
      </c>
    </row>
    <row r="2227" spans="1:29" x14ac:dyDescent="0.3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 t="str">
        <f>IF(Table1[[#This Row],[Average_Cost_for_two]]&lt;=500, "Low", IF(Table1[[#This Row],[Average_Cost_for_two]]&lt;=1000, "Medium", IF(Table1[[#This Row],[Average_Cost_for_two]]&lt;=2000, "High","Premium")))</f>
        <v>Medium</v>
      </c>
      <c r="T2227" t="str">
        <f>IF(AND(Table1[[#This Row],[Rating]]&gt;=4, Table1[[#This Row],[Average_Cost_for_two]]&lt;=500), "High Rating &amp; Low Cost", "Others")</f>
        <v>Others</v>
      </c>
      <c r="U2227">
        <v>2.6</v>
      </c>
      <c r="V2227" t="str">
        <f>IF(Table1[[#This Row],[Rating]]&lt;3,"Poor",IF(Table1[[#This Row],[Rating]]&lt;4,"Average",IF(Table1[[#This Row],[Rating]]&lt;4.5,"Good","Excellent")))</f>
        <v>Poor</v>
      </c>
      <c r="W2227" s="2" t="s">
        <v>22165</v>
      </c>
      <c r="X2227" s="3" t="str">
        <f t="shared" si="102"/>
        <v>2016</v>
      </c>
      <c r="Y2227" t="str">
        <f t="shared" si="103"/>
        <v>5</v>
      </c>
      <c r="Z2227" t="str">
        <f>LOOKUP(MONTH(AB2227),{1,4,7,10},{"Q4","Q1","Q2","Q3"})</f>
        <v>Q1</v>
      </c>
      <c r="AA2227" t="str">
        <f t="shared" si="104"/>
        <v>5</v>
      </c>
      <c r="AB2227" s="2">
        <v>42495</v>
      </c>
      <c r="AC2227" s="2" t="str">
        <f>IF(WEEKDAY(Table1[[#This Row],[Date]],2) &lt;=5, "Weekday", "Weekend")</f>
        <v>Weekday</v>
      </c>
    </row>
    <row r="2228" spans="1:29" x14ac:dyDescent="0.3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 t="str">
        <f>IF(Table1[[#This Row],[Average_Cost_for_two]]&lt;=500, "Low", IF(Table1[[#This Row],[Average_Cost_for_two]]&lt;=1000, "Medium", IF(Table1[[#This Row],[Average_Cost_for_two]]&lt;=2000, "High","Premium")))</f>
        <v>Medium</v>
      </c>
      <c r="T2228" t="str">
        <f>IF(AND(Table1[[#This Row],[Rating]]&gt;=4, Table1[[#This Row],[Average_Cost_for_two]]&lt;=500), "High Rating &amp; Low Cost", "Others")</f>
        <v>Others</v>
      </c>
      <c r="U2228">
        <v>3</v>
      </c>
      <c r="V2228" t="str">
        <f>IF(Table1[[#This Row],[Rating]]&lt;3,"Poor",IF(Table1[[#This Row],[Rating]]&lt;4,"Average",IF(Table1[[#This Row],[Rating]]&lt;4.5,"Good","Excellent")))</f>
        <v>Average</v>
      </c>
      <c r="W2228" s="2" t="s">
        <v>22166</v>
      </c>
      <c r="X2228" s="3" t="str">
        <f t="shared" si="102"/>
        <v>2011</v>
      </c>
      <c r="Y2228" t="str">
        <f t="shared" si="103"/>
        <v>5</v>
      </c>
      <c r="Z2228" t="str">
        <f>LOOKUP(MONTH(AB2228),{1,4,7,10},{"Q4","Q1","Q2","Q3"})</f>
        <v>Q1</v>
      </c>
      <c r="AA2228" t="str">
        <f t="shared" si="104"/>
        <v>5</v>
      </c>
      <c r="AB2228" s="2">
        <v>40668</v>
      </c>
      <c r="AC2228" s="2" t="str">
        <f>IF(WEEKDAY(Table1[[#This Row],[Date]],2) &lt;=5, "Weekday", "Weekend")</f>
        <v>Weekday</v>
      </c>
    </row>
    <row r="2229" spans="1:29" x14ac:dyDescent="0.3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 t="str">
        <f>IF(Table1[[#This Row],[Average_Cost_for_two]]&lt;=500, "Low", IF(Table1[[#This Row],[Average_Cost_for_two]]&lt;=1000, "Medium", IF(Table1[[#This Row],[Average_Cost_for_two]]&lt;=2000, "High","Premium")))</f>
        <v>Medium</v>
      </c>
      <c r="T2229" t="str">
        <f>IF(AND(Table1[[#This Row],[Rating]]&gt;=4, Table1[[#This Row],[Average_Cost_for_two]]&lt;=500), "High Rating &amp; Low Cost", "Others")</f>
        <v>Others</v>
      </c>
      <c r="U2229">
        <v>3.2</v>
      </c>
      <c r="V2229" t="str">
        <f>IF(Table1[[#This Row],[Rating]]&lt;3,"Poor",IF(Table1[[#This Row],[Rating]]&lt;4,"Average",IF(Table1[[#This Row],[Rating]]&lt;4.5,"Good","Excellent")))</f>
        <v>Average</v>
      </c>
      <c r="W2229" s="2" t="s">
        <v>22167</v>
      </c>
      <c r="X2229" s="3" t="str">
        <f t="shared" si="102"/>
        <v>2012</v>
      </c>
      <c r="Y2229" t="str">
        <f t="shared" si="103"/>
        <v>5</v>
      </c>
      <c r="Z2229" t="str">
        <f>LOOKUP(MONTH(AB2229),{1,4,7,10},{"Q4","Q1","Q2","Q3"})</f>
        <v>Q1</v>
      </c>
      <c r="AA2229" t="str">
        <f t="shared" si="104"/>
        <v>22</v>
      </c>
      <c r="AB2229" s="2">
        <v>41051</v>
      </c>
      <c r="AC2229" s="2" t="str">
        <f>IF(WEEKDAY(Table1[[#This Row],[Date]],2) &lt;=5, "Weekday", "Weekend")</f>
        <v>Weekday</v>
      </c>
    </row>
    <row r="2230" spans="1:29" x14ac:dyDescent="0.3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 t="str">
        <f>IF(Table1[[#This Row],[Average_Cost_for_two]]&lt;=500, "Low", IF(Table1[[#This Row],[Average_Cost_for_two]]&lt;=1000, "Medium", IF(Table1[[#This Row],[Average_Cost_for_two]]&lt;=2000, "High","Premium")))</f>
        <v>Medium</v>
      </c>
      <c r="T2230" t="str">
        <f>IF(AND(Table1[[#This Row],[Rating]]&gt;=4, Table1[[#This Row],[Average_Cost_for_two]]&lt;=500), "High Rating &amp; Low Cost", "Others")</f>
        <v>Others</v>
      </c>
      <c r="U2230">
        <v>3.4</v>
      </c>
      <c r="V2230" t="str">
        <f>IF(Table1[[#This Row],[Rating]]&lt;3,"Poor",IF(Table1[[#This Row],[Rating]]&lt;4,"Average",IF(Table1[[#This Row],[Rating]]&lt;4.5,"Good","Excellent")))</f>
        <v>Average</v>
      </c>
      <c r="W2230" s="2" t="s">
        <v>22168</v>
      </c>
      <c r="X2230" s="3" t="str">
        <f t="shared" si="102"/>
        <v>2011</v>
      </c>
      <c r="Y2230" t="str">
        <f t="shared" si="103"/>
        <v>5</v>
      </c>
      <c r="Z2230" t="str">
        <f>LOOKUP(MONTH(AB2230),{1,4,7,10},{"Q4","Q1","Q2","Q3"})</f>
        <v>Q1</v>
      </c>
      <c r="AA2230" t="str">
        <f t="shared" si="104"/>
        <v>3</v>
      </c>
      <c r="AB2230" s="2">
        <v>40666</v>
      </c>
      <c r="AC2230" s="2" t="str">
        <f>IF(WEEKDAY(Table1[[#This Row],[Date]],2) &lt;=5, "Weekday", "Weekend")</f>
        <v>Weekday</v>
      </c>
    </row>
    <row r="2231" spans="1:29" x14ac:dyDescent="0.3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 t="str">
        <f>IF(Table1[[#This Row],[Average_Cost_for_two]]&lt;=500, "Low", IF(Table1[[#This Row],[Average_Cost_for_two]]&lt;=1000, "Medium", IF(Table1[[#This Row],[Average_Cost_for_two]]&lt;=2000, "High","Premium")))</f>
        <v>Medium</v>
      </c>
      <c r="T2231" t="str">
        <f>IF(AND(Table1[[#This Row],[Rating]]&gt;=4, Table1[[#This Row],[Average_Cost_for_two]]&lt;=500), "High Rating &amp; Low Cost", "Others")</f>
        <v>Others</v>
      </c>
      <c r="U2231">
        <v>2.8</v>
      </c>
      <c r="V2231" t="str">
        <f>IF(Table1[[#This Row],[Rating]]&lt;3,"Poor",IF(Table1[[#This Row],[Rating]]&lt;4,"Average",IF(Table1[[#This Row],[Rating]]&lt;4.5,"Good","Excellent")))</f>
        <v>Poor</v>
      </c>
      <c r="W2231" s="2" t="s">
        <v>22169</v>
      </c>
      <c r="X2231" s="3" t="str">
        <f t="shared" si="102"/>
        <v>2017</v>
      </c>
      <c r="Y2231" t="str">
        <f t="shared" si="103"/>
        <v>5</v>
      </c>
      <c r="Z2231" t="str">
        <f>LOOKUP(MONTH(AB2231),{1,4,7,10},{"Q4","Q1","Q2","Q3"})</f>
        <v>Q1</v>
      </c>
      <c r="AA2231" t="str">
        <f t="shared" si="104"/>
        <v>3</v>
      </c>
      <c r="AB2231" s="2">
        <v>42858</v>
      </c>
      <c r="AC2231" s="2" t="str">
        <f>IF(WEEKDAY(Table1[[#This Row],[Date]],2) &lt;=5, "Weekday", "Weekend")</f>
        <v>Weekday</v>
      </c>
    </row>
    <row r="2232" spans="1:29" x14ac:dyDescent="0.3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 t="str">
        <f>IF(Table1[[#This Row],[Average_Cost_for_two]]&lt;=500, "Low", IF(Table1[[#This Row],[Average_Cost_for_two]]&lt;=1000, "Medium", IF(Table1[[#This Row],[Average_Cost_for_two]]&lt;=2000, "High","Premium")))</f>
        <v>Medium</v>
      </c>
      <c r="T2232" t="str">
        <f>IF(AND(Table1[[#This Row],[Rating]]&gt;=4, Table1[[#This Row],[Average_Cost_for_two]]&lt;=500), "High Rating &amp; Low Cost", "Others")</f>
        <v>Others</v>
      </c>
      <c r="U2232">
        <v>3.8</v>
      </c>
      <c r="V2232" t="str">
        <f>IF(Table1[[#This Row],[Rating]]&lt;3,"Poor",IF(Table1[[#This Row],[Rating]]&lt;4,"Average",IF(Table1[[#This Row],[Rating]]&lt;4.5,"Good","Excellent")))</f>
        <v>Average</v>
      </c>
      <c r="W2232" s="2" t="s">
        <v>20906</v>
      </c>
      <c r="X2232" s="3" t="str">
        <f t="shared" si="102"/>
        <v>2017</v>
      </c>
      <c r="Y2232" t="str">
        <f t="shared" si="103"/>
        <v>5</v>
      </c>
      <c r="Z2232" t="str">
        <f>LOOKUP(MONTH(AB2232),{1,4,7,10},{"Q4","Q1","Q2","Q3"})</f>
        <v>Q1</v>
      </c>
      <c r="AA2232" t="str">
        <f t="shared" si="104"/>
        <v>21</v>
      </c>
      <c r="AB2232" s="2">
        <v>42876</v>
      </c>
      <c r="AC2232" s="2" t="str">
        <f>IF(WEEKDAY(Table1[[#This Row],[Date]],2) &lt;=5, "Weekday", "Weekend")</f>
        <v>Weekend</v>
      </c>
    </row>
    <row r="2233" spans="1:29" x14ac:dyDescent="0.3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 t="str">
        <f>IF(Table1[[#This Row],[Average_Cost_for_two]]&lt;=500, "Low", IF(Table1[[#This Row],[Average_Cost_for_two]]&lt;=1000, "Medium", IF(Table1[[#This Row],[Average_Cost_for_two]]&lt;=2000, "High","Premium")))</f>
        <v>Medium</v>
      </c>
      <c r="T2233" t="str">
        <f>IF(AND(Table1[[#This Row],[Rating]]&gt;=4, Table1[[#This Row],[Average_Cost_for_two]]&lt;=500), "High Rating &amp; Low Cost", "Others")</f>
        <v>Others</v>
      </c>
      <c r="U2233">
        <v>3.9</v>
      </c>
      <c r="V2233" t="str">
        <f>IF(Table1[[#This Row],[Rating]]&lt;3,"Poor",IF(Table1[[#This Row],[Rating]]&lt;4,"Average",IF(Table1[[#This Row],[Rating]]&lt;4.5,"Good","Excellent")))</f>
        <v>Average</v>
      </c>
      <c r="W2233" s="2" t="s">
        <v>20788</v>
      </c>
      <c r="X2233" s="3" t="str">
        <f t="shared" si="102"/>
        <v>2011</v>
      </c>
      <c r="Y2233" t="str">
        <f t="shared" si="103"/>
        <v>5</v>
      </c>
      <c r="Z2233" t="str">
        <f>LOOKUP(MONTH(AB2233),{1,4,7,10},{"Q4","Q1","Q2","Q3"})</f>
        <v>Q1</v>
      </c>
      <c r="AA2233" t="str">
        <f t="shared" si="104"/>
        <v>14</v>
      </c>
      <c r="AB2233" s="2">
        <v>40677</v>
      </c>
      <c r="AC2233" s="2" t="str">
        <f>IF(WEEKDAY(Table1[[#This Row],[Date]],2) &lt;=5, "Weekday", "Weekend")</f>
        <v>Weekend</v>
      </c>
    </row>
    <row r="2234" spans="1:29" x14ac:dyDescent="0.3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 t="str">
        <f>IF(Table1[[#This Row],[Average_Cost_for_two]]&lt;=500, "Low", IF(Table1[[#This Row],[Average_Cost_for_two]]&lt;=1000, "Medium", IF(Table1[[#This Row],[Average_Cost_for_two]]&lt;=2000, "High","Premium")))</f>
        <v>Medium</v>
      </c>
      <c r="T2234" t="str">
        <f>IF(AND(Table1[[#This Row],[Rating]]&gt;=4, Table1[[#This Row],[Average_Cost_for_two]]&lt;=500), "High Rating &amp; Low Cost", "Others")</f>
        <v>Others</v>
      </c>
      <c r="U2234">
        <v>2.7</v>
      </c>
      <c r="V2234" t="str">
        <f>IF(Table1[[#This Row],[Rating]]&lt;3,"Poor",IF(Table1[[#This Row],[Rating]]&lt;4,"Average",IF(Table1[[#This Row],[Rating]]&lt;4.5,"Good","Excellent")))</f>
        <v>Poor</v>
      </c>
      <c r="W2234" s="2" t="s">
        <v>21333</v>
      </c>
      <c r="X2234" s="3" t="str">
        <f t="shared" si="102"/>
        <v>2011</v>
      </c>
      <c r="Y2234" t="str">
        <f t="shared" si="103"/>
        <v>5</v>
      </c>
      <c r="Z2234" t="str">
        <f>LOOKUP(MONTH(AB2234),{1,4,7,10},{"Q4","Q1","Q2","Q3"})</f>
        <v>Q1</v>
      </c>
      <c r="AA2234" t="str">
        <f t="shared" si="104"/>
        <v>16</v>
      </c>
      <c r="AB2234" s="2">
        <v>40679</v>
      </c>
      <c r="AC2234" s="2" t="str">
        <f>IF(WEEKDAY(Table1[[#This Row],[Date]],2) &lt;=5, "Weekday", "Weekend")</f>
        <v>Weekday</v>
      </c>
    </row>
    <row r="2235" spans="1:29" x14ac:dyDescent="0.3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 t="str">
        <f>IF(Table1[[#This Row],[Average_Cost_for_two]]&lt;=500, "Low", IF(Table1[[#This Row],[Average_Cost_for_two]]&lt;=1000, "Medium", IF(Table1[[#This Row],[Average_Cost_for_two]]&lt;=2000, "High","Premium")))</f>
        <v>Medium</v>
      </c>
      <c r="T2235" t="str">
        <f>IF(AND(Table1[[#This Row],[Rating]]&gt;=4, Table1[[#This Row],[Average_Cost_for_two]]&lt;=500), "High Rating &amp; Low Cost", "Others")</f>
        <v>Others</v>
      </c>
      <c r="U2235">
        <v>3.3</v>
      </c>
      <c r="V2235" t="str">
        <f>IF(Table1[[#This Row],[Rating]]&lt;3,"Poor",IF(Table1[[#This Row],[Rating]]&lt;4,"Average",IF(Table1[[#This Row],[Rating]]&lt;4.5,"Good","Excellent")))</f>
        <v>Average</v>
      </c>
      <c r="W2235" s="2" t="s">
        <v>22170</v>
      </c>
      <c r="X2235" s="3" t="str">
        <f t="shared" si="102"/>
        <v>2011</v>
      </c>
      <c r="Y2235" t="str">
        <f t="shared" si="103"/>
        <v>4</v>
      </c>
      <c r="Z2235" t="str">
        <f>LOOKUP(MONTH(AB2235),{1,4,7,10},{"Q4","Q1","Q2","Q3"})</f>
        <v>Q1</v>
      </c>
      <c r="AA2235" t="str">
        <f t="shared" si="104"/>
        <v>6</v>
      </c>
      <c r="AB2235" s="2">
        <v>40639</v>
      </c>
      <c r="AC2235" s="2" t="str">
        <f>IF(WEEKDAY(Table1[[#This Row],[Date]],2) &lt;=5, "Weekday", "Weekend")</f>
        <v>Weekday</v>
      </c>
    </row>
    <row r="2236" spans="1:29" x14ac:dyDescent="0.3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 t="str">
        <f>IF(Table1[[#This Row],[Average_Cost_for_two]]&lt;=500, "Low", IF(Table1[[#This Row],[Average_Cost_for_two]]&lt;=1000, "Medium", IF(Table1[[#This Row],[Average_Cost_for_two]]&lt;=2000, "High","Premium")))</f>
        <v>Medium</v>
      </c>
      <c r="T2236" t="str">
        <f>IF(AND(Table1[[#This Row],[Rating]]&gt;=4, Table1[[#This Row],[Average_Cost_for_two]]&lt;=500), "High Rating &amp; Low Cost", "Others")</f>
        <v>Others</v>
      </c>
      <c r="U2236">
        <v>3.2</v>
      </c>
      <c r="V2236" t="str">
        <f>IF(Table1[[#This Row],[Rating]]&lt;3,"Poor",IF(Table1[[#This Row],[Rating]]&lt;4,"Average",IF(Table1[[#This Row],[Rating]]&lt;4.5,"Good","Excellent")))</f>
        <v>Average</v>
      </c>
      <c r="W2236" s="2" t="s">
        <v>22171</v>
      </c>
      <c r="X2236" s="3" t="str">
        <f t="shared" si="102"/>
        <v>2011</v>
      </c>
      <c r="Y2236" t="str">
        <f t="shared" si="103"/>
        <v>4</v>
      </c>
      <c r="Z2236" t="str">
        <f>LOOKUP(MONTH(AB2236),{1,4,7,10},{"Q4","Q1","Q2","Q3"})</f>
        <v>Q1</v>
      </c>
      <c r="AA2236" t="str">
        <f t="shared" si="104"/>
        <v>28</v>
      </c>
      <c r="AB2236" s="2">
        <v>40661</v>
      </c>
      <c r="AC2236" s="2" t="str">
        <f>IF(WEEKDAY(Table1[[#This Row],[Date]],2) &lt;=5, "Weekday", "Weekend")</f>
        <v>Weekday</v>
      </c>
    </row>
    <row r="2237" spans="1:29" x14ac:dyDescent="0.3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 t="str">
        <f>IF(Table1[[#This Row],[Average_Cost_for_two]]&lt;=500, "Low", IF(Table1[[#This Row],[Average_Cost_for_two]]&lt;=1000, "Medium", IF(Table1[[#This Row],[Average_Cost_for_two]]&lt;=2000, "High","Premium")))</f>
        <v>Medium</v>
      </c>
      <c r="T2237" t="str">
        <f>IF(AND(Table1[[#This Row],[Rating]]&gt;=4, Table1[[#This Row],[Average_Cost_for_two]]&lt;=500), "High Rating &amp; Low Cost", "Others")</f>
        <v>Others</v>
      </c>
      <c r="U2237">
        <v>1</v>
      </c>
      <c r="V2237" t="str">
        <f>IF(Table1[[#This Row],[Rating]]&lt;3,"Poor",IF(Table1[[#This Row],[Rating]]&lt;4,"Average",IF(Table1[[#This Row],[Rating]]&lt;4.5,"Good","Excellent")))</f>
        <v>Poor</v>
      </c>
      <c r="W2237" s="2" t="s">
        <v>22172</v>
      </c>
      <c r="X2237" s="3" t="str">
        <f t="shared" si="102"/>
        <v>2016</v>
      </c>
      <c r="Y2237" t="str">
        <f t="shared" si="103"/>
        <v>4</v>
      </c>
      <c r="Z2237" t="str">
        <f>LOOKUP(MONTH(AB2237),{1,4,7,10},{"Q4","Q1","Q2","Q3"})</f>
        <v>Q1</v>
      </c>
      <c r="AA2237" t="str">
        <f t="shared" si="104"/>
        <v>23</v>
      </c>
      <c r="AB2237" s="2">
        <v>42483</v>
      </c>
      <c r="AC2237" s="2" t="str">
        <f>IF(WEEKDAY(Table1[[#This Row],[Date]],2) &lt;=5, "Weekday", "Weekend")</f>
        <v>Weekend</v>
      </c>
    </row>
    <row r="2238" spans="1:29" x14ac:dyDescent="0.3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 t="str">
        <f>IF(Table1[[#This Row],[Average_Cost_for_two]]&lt;=500, "Low", IF(Table1[[#This Row],[Average_Cost_for_two]]&lt;=1000, "Medium", IF(Table1[[#This Row],[Average_Cost_for_two]]&lt;=2000, "High","Premium")))</f>
        <v>Medium</v>
      </c>
      <c r="T2238" t="str">
        <f>IF(AND(Table1[[#This Row],[Rating]]&gt;=4, Table1[[#This Row],[Average_Cost_for_two]]&lt;=500), "High Rating &amp; Low Cost", "Others")</f>
        <v>Others</v>
      </c>
      <c r="U2238">
        <v>3.9</v>
      </c>
      <c r="V2238" t="str">
        <f>IF(Table1[[#This Row],[Rating]]&lt;3,"Poor",IF(Table1[[#This Row],[Rating]]&lt;4,"Average",IF(Table1[[#This Row],[Rating]]&lt;4.5,"Good","Excellent")))</f>
        <v>Average</v>
      </c>
      <c r="W2238" s="2" t="s">
        <v>21205</v>
      </c>
      <c r="X2238" s="3" t="str">
        <f t="shared" si="102"/>
        <v>2018</v>
      </c>
      <c r="Y2238" t="str">
        <f t="shared" si="103"/>
        <v>4</v>
      </c>
      <c r="Z2238" t="str">
        <f>LOOKUP(MONTH(AB2238),{1,4,7,10},{"Q4","Q1","Q2","Q3"})</f>
        <v>Q1</v>
      </c>
      <c r="AA2238" t="str">
        <f t="shared" si="104"/>
        <v>3</v>
      </c>
      <c r="AB2238" s="2">
        <v>43193</v>
      </c>
      <c r="AC2238" s="2" t="str">
        <f>IF(WEEKDAY(Table1[[#This Row],[Date]],2) &lt;=5, "Weekday", "Weekend")</f>
        <v>Weekday</v>
      </c>
    </row>
    <row r="2239" spans="1:29" x14ac:dyDescent="0.3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 t="str">
        <f>IF(Table1[[#This Row],[Average_Cost_for_two]]&lt;=500, "Low", IF(Table1[[#This Row],[Average_Cost_for_two]]&lt;=1000, "Medium", IF(Table1[[#This Row],[Average_Cost_for_two]]&lt;=2000, "High","Premium")))</f>
        <v>Medium</v>
      </c>
      <c r="T2239" t="str">
        <f>IF(AND(Table1[[#This Row],[Rating]]&gt;=4, Table1[[#This Row],[Average_Cost_for_two]]&lt;=500), "High Rating &amp; Low Cost", "Others")</f>
        <v>Others</v>
      </c>
      <c r="U2239">
        <v>3.7</v>
      </c>
      <c r="V2239" t="str">
        <f>IF(Table1[[#This Row],[Rating]]&lt;3,"Poor",IF(Table1[[#This Row],[Rating]]&lt;4,"Average",IF(Table1[[#This Row],[Rating]]&lt;4.5,"Good","Excellent")))</f>
        <v>Average</v>
      </c>
      <c r="W2239" s="2" t="s">
        <v>21368</v>
      </c>
      <c r="X2239" s="3" t="str">
        <f t="shared" si="102"/>
        <v>2011</v>
      </c>
      <c r="Y2239" t="str">
        <f t="shared" si="103"/>
        <v>4</v>
      </c>
      <c r="Z2239" t="str">
        <f>LOOKUP(MONTH(AB2239),{1,4,7,10},{"Q4","Q1","Q2","Q3"})</f>
        <v>Q1</v>
      </c>
      <c r="AA2239" t="str">
        <f t="shared" si="104"/>
        <v>14</v>
      </c>
      <c r="AB2239" s="2">
        <v>40647</v>
      </c>
      <c r="AC2239" s="2" t="str">
        <f>IF(WEEKDAY(Table1[[#This Row],[Date]],2) &lt;=5, "Weekday", "Weekend")</f>
        <v>Weekday</v>
      </c>
    </row>
    <row r="2240" spans="1:29" x14ac:dyDescent="0.3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 t="str">
        <f>IF(Table1[[#This Row],[Average_Cost_for_two]]&lt;=500, "Low", IF(Table1[[#This Row],[Average_Cost_for_two]]&lt;=1000, "Medium", IF(Table1[[#This Row],[Average_Cost_for_two]]&lt;=2000, "High","Premium")))</f>
        <v>Medium</v>
      </c>
      <c r="T2240" t="str">
        <f>IF(AND(Table1[[#This Row],[Rating]]&gt;=4, Table1[[#This Row],[Average_Cost_for_two]]&lt;=500), "High Rating &amp; Low Cost", "Others")</f>
        <v>Others</v>
      </c>
      <c r="U2240">
        <v>2.9</v>
      </c>
      <c r="V2240" t="str">
        <f>IF(Table1[[#This Row],[Rating]]&lt;3,"Poor",IF(Table1[[#This Row],[Rating]]&lt;4,"Average",IF(Table1[[#This Row],[Rating]]&lt;4.5,"Good","Excellent")))</f>
        <v>Poor</v>
      </c>
      <c r="W2240" s="2" t="s">
        <v>22173</v>
      </c>
      <c r="X2240" s="3" t="str">
        <f t="shared" si="102"/>
        <v>2016</v>
      </c>
      <c r="Y2240" t="str">
        <f t="shared" si="103"/>
        <v>4</v>
      </c>
      <c r="Z2240" t="str">
        <f>LOOKUP(MONTH(AB2240),{1,4,7,10},{"Q4","Q1","Q2","Q3"})</f>
        <v>Q1</v>
      </c>
      <c r="AA2240" t="str">
        <f t="shared" si="104"/>
        <v>19</v>
      </c>
      <c r="AB2240" s="2">
        <v>42479</v>
      </c>
      <c r="AC2240" s="2" t="str">
        <f>IF(WEEKDAY(Table1[[#This Row],[Date]],2) &lt;=5, "Weekday", "Weekend")</f>
        <v>Weekday</v>
      </c>
    </row>
    <row r="2241" spans="1:29" x14ac:dyDescent="0.3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 t="str">
        <f>IF(Table1[[#This Row],[Average_Cost_for_two]]&lt;=500, "Low", IF(Table1[[#This Row],[Average_Cost_for_two]]&lt;=1000, "Medium", IF(Table1[[#This Row],[Average_Cost_for_two]]&lt;=2000, "High","Premium")))</f>
        <v>Medium</v>
      </c>
      <c r="T2241" t="str">
        <f>IF(AND(Table1[[#This Row],[Rating]]&gt;=4, Table1[[#This Row],[Average_Cost_for_two]]&lt;=500), "High Rating &amp; Low Cost", "Others")</f>
        <v>Others</v>
      </c>
      <c r="U2241">
        <v>2.2000000000000002</v>
      </c>
      <c r="V2241" t="str">
        <f>IF(Table1[[#This Row],[Rating]]&lt;3,"Poor",IF(Table1[[#This Row],[Rating]]&lt;4,"Average",IF(Table1[[#This Row],[Rating]]&lt;4.5,"Good","Excellent")))</f>
        <v>Poor</v>
      </c>
      <c r="W2241" s="2" t="s">
        <v>21058</v>
      </c>
      <c r="X2241" s="3" t="str">
        <f t="shared" si="102"/>
        <v>2015</v>
      </c>
      <c r="Y2241" t="str">
        <f t="shared" si="103"/>
        <v>4</v>
      </c>
      <c r="Z2241" t="str">
        <f>LOOKUP(MONTH(AB2241),{1,4,7,10},{"Q4","Q1","Q2","Q3"})</f>
        <v>Q1</v>
      </c>
      <c r="AA2241" t="str">
        <f t="shared" si="104"/>
        <v>20</v>
      </c>
      <c r="AB2241" s="2">
        <v>42114</v>
      </c>
      <c r="AC2241" s="2" t="str">
        <f>IF(WEEKDAY(Table1[[#This Row],[Date]],2) &lt;=5, "Weekday", "Weekend")</f>
        <v>Weekday</v>
      </c>
    </row>
    <row r="2242" spans="1:29" x14ac:dyDescent="0.3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 t="str">
        <f>IF(Table1[[#This Row],[Average_Cost_for_two]]&lt;=500, "Low", IF(Table1[[#This Row],[Average_Cost_for_two]]&lt;=1000, "Medium", IF(Table1[[#This Row],[Average_Cost_for_two]]&lt;=2000, "High","Premium")))</f>
        <v>Medium</v>
      </c>
      <c r="T2242" t="str">
        <f>IF(AND(Table1[[#This Row],[Rating]]&gt;=4, Table1[[#This Row],[Average_Cost_for_two]]&lt;=500), "High Rating &amp; Low Cost", "Others")</f>
        <v>Others</v>
      </c>
      <c r="U2242">
        <v>3.5</v>
      </c>
      <c r="V2242" t="str">
        <f>IF(Table1[[#This Row],[Rating]]&lt;3,"Poor",IF(Table1[[#This Row],[Rating]]&lt;4,"Average",IF(Table1[[#This Row],[Rating]]&lt;4.5,"Good","Excellent")))</f>
        <v>Average</v>
      </c>
      <c r="W2242" s="2" t="s">
        <v>21364</v>
      </c>
      <c r="X2242" s="3" t="str">
        <f t="shared" si="102"/>
        <v>2010</v>
      </c>
      <c r="Y2242" t="str">
        <f t="shared" si="103"/>
        <v>4</v>
      </c>
      <c r="Z2242" t="str">
        <f>LOOKUP(MONTH(AB2242),{1,4,7,10},{"Q4","Q1","Q2","Q3"})</f>
        <v>Q1</v>
      </c>
      <c r="AA2242" t="str">
        <f t="shared" si="104"/>
        <v>4</v>
      </c>
      <c r="AB2242" s="2">
        <v>40272</v>
      </c>
      <c r="AC2242" s="2" t="str">
        <f>IF(WEEKDAY(Table1[[#This Row],[Date]],2) &lt;=5, "Weekday", "Weekend")</f>
        <v>Weekend</v>
      </c>
    </row>
    <row r="2243" spans="1:29" x14ac:dyDescent="0.3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 t="str">
        <f>IF(Table1[[#This Row],[Average_Cost_for_two]]&lt;=500, "Low", IF(Table1[[#This Row],[Average_Cost_for_two]]&lt;=1000, "Medium", IF(Table1[[#This Row],[Average_Cost_for_two]]&lt;=2000, "High","Premium")))</f>
        <v>Medium</v>
      </c>
      <c r="T2243" t="str">
        <f>IF(AND(Table1[[#This Row],[Rating]]&gt;=4, Table1[[#This Row],[Average_Cost_for_two]]&lt;=500), "High Rating &amp; Low Cost", "Others")</f>
        <v>Others</v>
      </c>
      <c r="U2243">
        <v>3.9</v>
      </c>
      <c r="V2243" t="str">
        <f>IF(Table1[[#This Row],[Rating]]&lt;3,"Poor",IF(Table1[[#This Row],[Rating]]&lt;4,"Average",IF(Table1[[#This Row],[Rating]]&lt;4.5,"Good","Excellent")))</f>
        <v>Average</v>
      </c>
      <c r="W2243" s="2" t="s">
        <v>22174</v>
      </c>
      <c r="X2243" s="3" t="str">
        <f t="shared" ref="X2243:X2306" si="105">LEFT(W2243,4)</f>
        <v>2017</v>
      </c>
      <c r="Y2243" t="str">
        <f t="shared" ref="Y2243:Y2306" si="106">MID(W2243,6, FIND("_",W2243,6)-6)</f>
        <v>4</v>
      </c>
      <c r="Z2243" t="str">
        <f>LOOKUP(MONTH(AB2243),{1,4,7,10},{"Q4","Q1","Q2","Q3"})</f>
        <v>Q1</v>
      </c>
      <c r="AA2243" t="str">
        <f t="shared" ref="AA2243:AA2306" si="107">RIGHT(W2243,LEN(W2243) -FIND("_",W2243,FIND("_",W2243) +1))</f>
        <v>26</v>
      </c>
      <c r="AB2243" s="2">
        <v>42851</v>
      </c>
      <c r="AC2243" s="2" t="str">
        <f>IF(WEEKDAY(Table1[[#This Row],[Date]],2) &lt;=5, "Weekday", "Weekend")</f>
        <v>Weekday</v>
      </c>
    </row>
    <row r="2244" spans="1:29" x14ac:dyDescent="0.3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 t="str">
        <f>IF(Table1[[#This Row],[Average_Cost_for_two]]&lt;=500, "Low", IF(Table1[[#This Row],[Average_Cost_for_two]]&lt;=1000, "Medium", IF(Table1[[#This Row],[Average_Cost_for_two]]&lt;=2000, "High","Premium")))</f>
        <v>Medium</v>
      </c>
      <c r="T2244" t="str">
        <f>IF(AND(Table1[[#This Row],[Rating]]&gt;=4, Table1[[#This Row],[Average_Cost_for_two]]&lt;=500), "High Rating &amp; Low Cost", "Others")</f>
        <v>Others</v>
      </c>
      <c r="U2244">
        <v>3.4</v>
      </c>
      <c r="V2244" t="str">
        <f>IF(Table1[[#This Row],[Rating]]&lt;3,"Poor",IF(Table1[[#This Row],[Rating]]&lt;4,"Average",IF(Table1[[#This Row],[Rating]]&lt;4.5,"Good","Excellent")))</f>
        <v>Average</v>
      </c>
      <c r="W2244" s="2" t="s">
        <v>20920</v>
      </c>
      <c r="X2244" s="3" t="str">
        <f t="shared" si="105"/>
        <v>2017</v>
      </c>
      <c r="Y2244" t="str">
        <f t="shared" si="106"/>
        <v>4</v>
      </c>
      <c r="Z2244" t="str">
        <f>LOOKUP(MONTH(AB2244),{1,4,7,10},{"Q4","Q1","Q2","Q3"})</f>
        <v>Q1</v>
      </c>
      <c r="AA2244" t="str">
        <f t="shared" si="107"/>
        <v>13</v>
      </c>
      <c r="AB2244" s="2">
        <v>42838</v>
      </c>
      <c r="AC2244" s="2" t="str">
        <f>IF(WEEKDAY(Table1[[#This Row],[Date]],2) &lt;=5, "Weekday", "Weekend")</f>
        <v>Weekday</v>
      </c>
    </row>
    <row r="2245" spans="1:29" x14ac:dyDescent="0.3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 t="str">
        <f>IF(Table1[[#This Row],[Average_Cost_for_two]]&lt;=500, "Low", IF(Table1[[#This Row],[Average_Cost_for_two]]&lt;=1000, "Medium", IF(Table1[[#This Row],[Average_Cost_for_two]]&lt;=2000, "High","Premium")))</f>
        <v>Medium</v>
      </c>
      <c r="T2245" t="str">
        <f>IF(AND(Table1[[#This Row],[Rating]]&gt;=4, Table1[[#This Row],[Average_Cost_for_two]]&lt;=500), "High Rating &amp; Low Cost", "Others")</f>
        <v>Others</v>
      </c>
      <c r="U2245">
        <v>2.6</v>
      </c>
      <c r="V2245" t="str">
        <f>IF(Table1[[#This Row],[Rating]]&lt;3,"Poor",IF(Table1[[#This Row],[Rating]]&lt;4,"Average",IF(Table1[[#This Row],[Rating]]&lt;4.5,"Good","Excellent")))</f>
        <v>Poor</v>
      </c>
      <c r="W2245" s="2" t="s">
        <v>20681</v>
      </c>
      <c r="X2245" s="3" t="str">
        <f t="shared" si="105"/>
        <v>2015</v>
      </c>
      <c r="Y2245" t="str">
        <f t="shared" si="106"/>
        <v>4</v>
      </c>
      <c r="Z2245" t="str">
        <f>LOOKUP(MONTH(AB2245),{1,4,7,10},{"Q4","Q1","Q2","Q3"})</f>
        <v>Q1</v>
      </c>
      <c r="AA2245" t="str">
        <f t="shared" si="107"/>
        <v>4</v>
      </c>
      <c r="AB2245" s="2">
        <v>42098</v>
      </c>
      <c r="AC2245" s="2" t="str">
        <f>IF(WEEKDAY(Table1[[#This Row],[Date]],2) &lt;=5, "Weekday", "Weekend")</f>
        <v>Weekend</v>
      </c>
    </row>
    <row r="2246" spans="1:29" x14ac:dyDescent="0.3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 t="str">
        <f>IF(Table1[[#This Row],[Average_Cost_for_two]]&lt;=500, "Low", IF(Table1[[#This Row],[Average_Cost_for_two]]&lt;=1000, "Medium", IF(Table1[[#This Row],[Average_Cost_for_two]]&lt;=2000, "High","Premium")))</f>
        <v>Medium</v>
      </c>
      <c r="T2246" t="str">
        <f>IF(AND(Table1[[#This Row],[Rating]]&gt;=4, Table1[[#This Row],[Average_Cost_for_two]]&lt;=500), "High Rating &amp; Low Cost", "Others")</f>
        <v>Others</v>
      </c>
      <c r="U2246">
        <v>2.8</v>
      </c>
      <c r="V2246" t="str">
        <f>IF(Table1[[#This Row],[Rating]]&lt;3,"Poor",IF(Table1[[#This Row],[Rating]]&lt;4,"Average",IF(Table1[[#This Row],[Rating]]&lt;4.5,"Good","Excellent")))</f>
        <v>Poor</v>
      </c>
      <c r="W2246" s="2" t="s">
        <v>20680</v>
      </c>
      <c r="X2246" s="3" t="str">
        <f t="shared" si="105"/>
        <v>2016</v>
      </c>
      <c r="Y2246" t="str">
        <f t="shared" si="106"/>
        <v>4</v>
      </c>
      <c r="Z2246" t="str">
        <f>LOOKUP(MONTH(AB2246),{1,4,7,10},{"Q4","Q1","Q2","Q3"})</f>
        <v>Q1</v>
      </c>
      <c r="AA2246" t="str">
        <f t="shared" si="107"/>
        <v>21</v>
      </c>
      <c r="AB2246" s="2">
        <v>42481</v>
      </c>
      <c r="AC2246" s="2" t="str">
        <f>IF(WEEKDAY(Table1[[#This Row],[Date]],2) &lt;=5, "Weekday", "Weekend")</f>
        <v>Weekday</v>
      </c>
    </row>
    <row r="2247" spans="1:29" x14ac:dyDescent="0.3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 t="str">
        <f>IF(Table1[[#This Row],[Average_Cost_for_two]]&lt;=500, "Low", IF(Table1[[#This Row],[Average_Cost_for_two]]&lt;=1000, "Medium", IF(Table1[[#This Row],[Average_Cost_for_two]]&lt;=2000, "High","Premium")))</f>
        <v>Medium</v>
      </c>
      <c r="T2247" t="str">
        <f>IF(AND(Table1[[#This Row],[Rating]]&gt;=4, Table1[[#This Row],[Average_Cost_for_two]]&lt;=500), "High Rating &amp; Low Cost", "Others")</f>
        <v>Others</v>
      </c>
      <c r="U2247">
        <v>3.6</v>
      </c>
      <c r="V2247" t="str">
        <f>IF(Table1[[#This Row],[Rating]]&lt;3,"Poor",IF(Table1[[#This Row],[Rating]]&lt;4,"Average",IF(Table1[[#This Row],[Rating]]&lt;4.5,"Good","Excellent")))</f>
        <v>Average</v>
      </c>
      <c r="W2247" s="2" t="s">
        <v>21350</v>
      </c>
      <c r="X2247" s="3" t="str">
        <f t="shared" si="105"/>
        <v>2010</v>
      </c>
      <c r="Y2247" t="str">
        <f t="shared" si="106"/>
        <v>4</v>
      </c>
      <c r="Z2247" t="str">
        <f>LOOKUP(MONTH(AB2247),{1,4,7,10},{"Q4","Q1","Q2","Q3"})</f>
        <v>Q1</v>
      </c>
      <c r="AA2247" t="str">
        <f t="shared" si="107"/>
        <v>5</v>
      </c>
      <c r="AB2247" s="2">
        <v>40273</v>
      </c>
      <c r="AC2247" s="2" t="str">
        <f>IF(WEEKDAY(Table1[[#This Row],[Date]],2) &lt;=5, "Weekday", "Weekend")</f>
        <v>Weekday</v>
      </c>
    </row>
    <row r="2248" spans="1:29" x14ac:dyDescent="0.3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 t="str">
        <f>IF(Table1[[#This Row],[Average_Cost_for_two]]&lt;=500, "Low", IF(Table1[[#This Row],[Average_Cost_for_two]]&lt;=1000, "Medium", IF(Table1[[#This Row],[Average_Cost_for_two]]&lt;=2000, "High","Premium")))</f>
        <v>Medium</v>
      </c>
      <c r="T2248" t="str">
        <f>IF(AND(Table1[[#This Row],[Rating]]&gt;=4, Table1[[#This Row],[Average_Cost_for_two]]&lt;=500), "High Rating &amp; Low Cost", "Others")</f>
        <v>Others</v>
      </c>
      <c r="U2248">
        <v>3.7</v>
      </c>
      <c r="V2248" t="str">
        <f>IF(Table1[[#This Row],[Rating]]&lt;3,"Poor",IF(Table1[[#This Row],[Rating]]&lt;4,"Average",IF(Table1[[#This Row],[Rating]]&lt;4.5,"Good","Excellent")))</f>
        <v>Average</v>
      </c>
      <c r="W2248" s="2" t="s">
        <v>20794</v>
      </c>
      <c r="X2248" s="3" t="str">
        <f t="shared" si="105"/>
        <v>2011</v>
      </c>
      <c r="Y2248" t="str">
        <f t="shared" si="106"/>
        <v>4</v>
      </c>
      <c r="Z2248" t="str">
        <f>LOOKUP(MONTH(AB2248),{1,4,7,10},{"Q4","Q1","Q2","Q3"})</f>
        <v>Q1</v>
      </c>
      <c r="AA2248" t="str">
        <f t="shared" si="107"/>
        <v>19</v>
      </c>
      <c r="AB2248" s="2">
        <v>40652</v>
      </c>
      <c r="AC2248" s="2" t="str">
        <f>IF(WEEKDAY(Table1[[#This Row],[Date]],2) &lt;=5, "Weekday", "Weekend")</f>
        <v>Weekday</v>
      </c>
    </row>
    <row r="2249" spans="1:29" x14ac:dyDescent="0.3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 t="str">
        <f>IF(Table1[[#This Row],[Average_Cost_for_two]]&lt;=500, "Low", IF(Table1[[#This Row],[Average_Cost_for_two]]&lt;=1000, "Medium", IF(Table1[[#This Row],[Average_Cost_for_two]]&lt;=2000, "High","Premium")))</f>
        <v>Medium</v>
      </c>
      <c r="T2249" t="str">
        <f>IF(AND(Table1[[#This Row],[Rating]]&gt;=4, Table1[[#This Row],[Average_Cost_for_two]]&lt;=500), "High Rating &amp; Low Cost", "Others")</f>
        <v>Others</v>
      </c>
      <c r="U2249">
        <v>3.5</v>
      </c>
      <c r="V2249" t="str">
        <f>IF(Table1[[#This Row],[Rating]]&lt;3,"Poor",IF(Table1[[#This Row],[Rating]]&lt;4,"Average",IF(Table1[[#This Row],[Rating]]&lt;4.5,"Good","Excellent")))</f>
        <v>Average</v>
      </c>
      <c r="W2249" s="2" t="s">
        <v>20911</v>
      </c>
      <c r="X2249" s="3" t="str">
        <f t="shared" si="105"/>
        <v>2017</v>
      </c>
      <c r="Y2249" t="str">
        <f t="shared" si="106"/>
        <v>4</v>
      </c>
      <c r="Z2249" t="str">
        <f>LOOKUP(MONTH(AB2249),{1,4,7,10},{"Q4","Q1","Q2","Q3"})</f>
        <v>Q1</v>
      </c>
      <c r="AA2249" t="str">
        <f t="shared" si="107"/>
        <v>22</v>
      </c>
      <c r="AB2249" s="2">
        <v>42847</v>
      </c>
      <c r="AC2249" s="2" t="str">
        <f>IF(WEEKDAY(Table1[[#This Row],[Date]],2) &lt;=5, "Weekday", "Weekend")</f>
        <v>Weekend</v>
      </c>
    </row>
    <row r="2250" spans="1:29" x14ac:dyDescent="0.3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 t="str">
        <f>IF(Table1[[#This Row],[Average_Cost_for_two]]&lt;=500, "Low", IF(Table1[[#This Row],[Average_Cost_for_two]]&lt;=1000, "Medium", IF(Table1[[#This Row],[Average_Cost_for_two]]&lt;=2000, "High","Premium")))</f>
        <v>Medium</v>
      </c>
      <c r="T2250" t="str">
        <f>IF(AND(Table1[[#This Row],[Rating]]&gt;=4, Table1[[#This Row],[Average_Cost_for_two]]&lt;=500), "High Rating &amp; Low Cost", "Others")</f>
        <v>Others</v>
      </c>
      <c r="U2250">
        <v>2.5</v>
      </c>
      <c r="V2250" t="str">
        <f>IF(Table1[[#This Row],[Rating]]&lt;3,"Poor",IF(Table1[[#This Row],[Rating]]&lt;4,"Average",IF(Table1[[#This Row],[Rating]]&lt;4.5,"Good","Excellent")))</f>
        <v>Poor</v>
      </c>
      <c r="W2250" s="2" t="s">
        <v>22175</v>
      </c>
      <c r="X2250" s="3" t="str">
        <f t="shared" si="105"/>
        <v>2018</v>
      </c>
      <c r="Y2250" t="str">
        <f t="shared" si="106"/>
        <v>4</v>
      </c>
      <c r="Z2250" t="str">
        <f>LOOKUP(MONTH(AB2250),{1,4,7,10},{"Q4","Q1","Q2","Q3"})</f>
        <v>Q1</v>
      </c>
      <c r="AA2250" t="str">
        <f t="shared" si="107"/>
        <v>9</v>
      </c>
      <c r="AB2250" s="2">
        <v>43199</v>
      </c>
      <c r="AC2250" s="2" t="str">
        <f>IF(WEEKDAY(Table1[[#This Row],[Date]],2) &lt;=5, "Weekday", "Weekend")</f>
        <v>Weekday</v>
      </c>
    </row>
    <row r="2251" spans="1:29" x14ac:dyDescent="0.3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 t="str">
        <f>IF(Table1[[#This Row],[Average_Cost_for_two]]&lt;=500, "Low", IF(Table1[[#This Row],[Average_Cost_for_two]]&lt;=1000, "Medium", IF(Table1[[#This Row],[Average_Cost_for_two]]&lt;=2000, "High","Premium")))</f>
        <v>Medium</v>
      </c>
      <c r="T2251" t="str">
        <f>IF(AND(Table1[[#This Row],[Rating]]&gt;=4, Table1[[#This Row],[Average_Cost_for_two]]&lt;=500), "High Rating &amp; Low Cost", "Others")</f>
        <v>Others</v>
      </c>
      <c r="U2251">
        <v>3</v>
      </c>
      <c r="V2251" t="str">
        <f>IF(Table1[[#This Row],[Rating]]&lt;3,"Poor",IF(Table1[[#This Row],[Rating]]&lt;4,"Average",IF(Table1[[#This Row],[Rating]]&lt;4.5,"Good","Excellent")))</f>
        <v>Average</v>
      </c>
      <c r="W2251" s="2" t="s">
        <v>22176</v>
      </c>
      <c r="X2251" s="3" t="str">
        <f t="shared" si="105"/>
        <v>2012</v>
      </c>
      <c r="Y2251" t="str">
        <f t="shared" si="106"/>
        <v>3</v>
      </c>
      <c r="Z2251" t="str">
        <f>LOOKUP(MONTH(AB2251),{1,4,7,10},{"Q4","Q1","Q2","Q3"})</f>
        <v>Q4</v>
      </c>
      <c r="AA2251" t="str">
        <f t="shared" si="107"/>
        <v>16</v>
      </c>
      <c r="AB2251" s="2">
        <v>40984</v>
      </c>
      <c r="AC2251" s="2" t="str">
        <f>IF(WEEKDAY(Table1[[#This Row],[Date]],2) &lt;=5, "Weekday", "Weekend")</f>
        <v>Weekday</v>
      </c>
    </row>
    <row r="2252" spans="1:29" x14ac:dyDescent="0.3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 t="str">
        <f>IF(Table1[[#This Row],[Average_Cost_for_two]]&lt;=500, "Low", IF(Table1[[#This Row],[Average_Cost_for_two]]&lt;=1000, "Medium", IF(Table1[[#This Row],[Average_Cost_for_two]]&lt;=2000, "High","Premium")))</f>
        <v>Medium</v>
      </c>
      <c r="T2252" t="str">
        <f>IF(AND(Table1[[#This Row],[Rating]]&gt;=4, Table1[[#This Row],[Average_Cost_for_two]]&lt;=500), "High Rating &amp; Low Cost", "Others")</f>
        <v>Others</v>
      </c>
      <c r="U2252">
        <v>2.7</v>
      </c>
      <c r="V2252" t="str">
        <f>IF(Table1[[#This Row],[Rating]]&lt;3,"Poor",IF(Table1[[#This Row],[Rating]]&lt;4,"Average",IF(Table1[[#This Row],[Rating]]&lt;4.5,"Good","Excellent")))</f>
        <v>Poor</v>
      </c>
      <c r="W2252" s="2" t="s">
        <v>20929</v>
      </c>
      <c r="X2252" s="3" t="str">
        <f t="shared" si="105"/>
        <v>2016</v>
      </c>
      <c r="Y2252" t="str">
        <f t="shared" si="106"/>
        <v>3</v>
      </c>
      <c r="Z2252" t="str">
        <f>LOOKUP(MONTH(AB2252),{1,4,7,10},{"Q4","Q1","Q2","Q3"})</f>
        <v>Q4</v>
      </c>
      <c r="AA2252" t="str">
        <f t="shared" si="107"/>
        <v>27</v>
      </c>
      <c r="AB2252" s="2">
        <v>42456</v>
      </c>
      <c r="AC2252" s="2" t="str">
        <f>IF(WEEKDAY(Table1[[#This Row],[Date]],2) &lt;=5, "Weekday", "Weekend")</f>
        <v>Weekend</v>
      </c>
    </row>
    <row r="2253" spans="1:29" x14ac:dyDescent="0.3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 t="str">
        <f>IF(Table1[[#This Row],[Average_Cost_for_two]]&lt;=500, "Low", IF(Table1[[#This Row],[Average_Cost_for_two]]&lt;=1000, "Medium", IF(Table1[[#This Row],[Average_Cost_for_two]]&lt;=2000, "High","Premium")))</f>
        <v>Medium</v>
      </c>
      <c r="T2253" t="str">
        <f>IF(AND(Table1[[#This Row],[Rating]]&gt;=4, Table1[[#This Row],[Average_Cost_for_two]]&lt;=500), "High Rating &amp; Low Cost", "Others")</f>
        <v>Others</v>
      </c>
      <c r="U2253">
        <v>3.4</v>
      </c>
      <c r="V2253" t="str">
        <f>IF(Table1[[#This Row],[Rating]]&lt;3,"Poor",IF(Table1[[#This Row],[Rating]]&lt;4,"Average",IF(Table1[[#This Row],[Rating]]&lt;4.5,"Good","Excellent")))</f>
        <v>Average</v>
      </c>
      <c r="W2253" s="2" t="s">
        <v>22177</v>
      </c>
      <c r="X2253" s="3" t="str">
        <f t="shared" si="105"/>
        <v>2011</v>
      </c>
      <c r="Y2253" t="str">
        <f t="shared" si="106"/>
        <v>3</v>
      </c>
      <c r="Z2253" t="str">
        <f>LOOKUP(MONTH(AB2253),{1,4,7,10},{"Q4","Q1","Q2","Q3"})</f>
        <v>Q4</v>
      </c>
      <c r="AA2253" t="str">
        <f t="shared" si="107"/>
        <v>21</v>
      </c>
      <c r="AB2253" s="2">
        <v>40623</v>
      </c>
      <c r="AC2253" s="2" t="str">
        <f>IF(WEEKDAY(Table1[[#This Row],[Date]],2) &lt;=5, "Weekday", "Weekend")</f>
        <v>Weekday</v>
      </c>
    </row>
    <row r="2254" spans="1:29" x14ac:dyDescent="0.3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 t="str">
        <f>IF(Table1[[#This Row],[Average_Cost_for_two]]&lt;=500, "Low", IF(Table1[[#This Row],[Average_Cost_for_two]]&lt;=1000, "Medium", IF(Table1[[#This Row],[Average_Cost_for_two]]&lt;=2000, "High","Premium")))</f>
        <v>Medium</v>
      </c>
      <c r="T2254" t="str">
        <f>IF(AND(Table1[[#This Row],[Rating]]&gt;=4, Table1[[#This Row],[Average_Cost_for_two]]&lt;=500), "High Rating &amp; Low Cost", "Others")</f>
        <v>Others</v>
      </c>
      <c r="U2254">
        <v>3.4</v>
      </c>
      <c r="V2254" t="str">
        <f>IF(Table1[[#This Row],[Rating]]&lt;3,"Poor",IF(Table1[[#This Row],[Rating]]&lt;4,"Average",IF(Table1[[#This Row],[Rating]]&lt;4.5,"Good","Excellent")))</f>
        <v>Average</v>
      </c>
      <c r="W2254" s="2" t="s">
        <v>21556</v>
      </c>
      <c r="X2254" s="3" t="str">
        <f t="shared" si="105"/>
        <v>2018</v>
      </c>
      <c r="Y2254" t="str">
        <f t="shared" si="106"/>
        <v>3</v>
      </c>
      <c r="Z2254" t="str">
        <f>LOOKUP(MONTH(AB2254),{1,4,7,10},{"Q4","Q1","Q2","Q3"})</f>
        <v>Q4</v>
      </c>
      <c r="AA2254" t="str">
        <f t="shared" si="107"/>
        <v>16</v>
      </c>
      <c r="AB2254" s="2">
        <v>43175</v>
      </c>
      <c r="AC2254" s="2" t="str">
        <f>IF(WEEKDAY(Table1[[#This Row],[Date]],2) &lt;=5, "Weekday", "Weekend")</f>
        <v>Weekday</v>
      </c>
    </row>
    <row r="2255" spans="1:29" x14ac:dyDescent="0.3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 t="str">
        <f>IF(Table1[[#This Row],[Average_Cost_for_two]]&lt;=500, "Low", IF(Table1[[#This Row],[Average_Cost_for_two]]&lt;=1000, "Medium", IF(Table1[[#This Row],[Average_Cost_for_two]]&lt;=2000, "High","Premium")))</f>
        <v>Medium</v>
      </c>
      <c r="T2255" t="str">
        <f>IF(AND(Table1[[#This Row],[Rating]]&gt;=4, Table1[[#This Row],[Average_Cost_for_two]]&lt;=500), "High Rating &amp; Low Cost", "Others")</f>
        <v>Others</v>
      </c>
      <c r="U2255">
        <v>3.5</v>
      </c>
      <c r="V2255" t="str">
        <f>IF(Table1[[#This Row],[Rating]]&lt;3,"Poor",IF(Table1[[#This Row],[Rating]]&lt;4,"Average",IF(Table1[[#This Row],[Rating]]&lt;4.5,"Good","Excellent")))</f>
        <v>Average</v>
      </c>
      <c r="W2255" s="2" t="s">
        <v>22085</v>
      </c>
      <c r="X2255" s="3" t="str">
        <f t="shared" si="105"/>
        <v>2012</v>
      </c>
      <c r="Y2255" t="str">
        <f t="shared" si="106"/>
        <v>3</v>
      </c>
      <c r="Z2255" t="str">
        <f>LOOKUP(MONTH(AB2255),{1,4,7,10},{"Q4","Q1","Q2","Q3"})</f>
        <v>Q4</v>
      </c>
      <c r="AA2255" t="str">
        <f t="shared" si="107"/>
        <v>25</v>
      </c>
      <c r="AB2255" s="2">
        <v>40993</v>
      </c>
      <c r="AC2255" s="2" t="str">
        <f>IF(WEEKDAY(Table1[[#This Row],[Date]],2) &lt;=5, "Weekday", "Weekend")</f>
        <v>Weekend</v>
      </c>
    </row>
    <row r="2256" spans="1:29" x14ac:dyDescent="0.3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 t="str">
        <f>IF(Table1[[#This Row],[Average_Cost_for_two]]&lt;=500, "Low", IF(Table1[[#This Row],[Average_Cost_for_two]]&lt;=1000, "Medium", IF(Table1[[#This Row],[Average_Cost_for_two]]&lt;=2000, "High","Premium")))</f>
        <v>Medium</v>
      </c>
      <c r="T2256" t="str">
        <f>IF(AND(Table1[[#This Row],[Rating]]&gt;=4, Table1[[#This Row],[Average_Cost_for_two]]&lt;=500), "High Rating &amp; Low Cost", "Others")</f>
        <v>Others</v>
      </c>
      <c r="U2256">
        <v>3.6</v>
      </c>
      <c r="V2256" t="str">
        <f>IF(Table1[[#This Row],[Rating]]&lt;3,"Poor",IF(Table1[[#This Row],[Rating]]&lt;4,"Average",IF(Table1[[#This Row],[Rating]]&lt;4.5,"Good","Excellent")))</f>
        <v>Average</v>
      </c>
      <c r="W2256" s="2" t="s">
        <v>20692</v>
      </c>
      <c r="X2256" s="3" t="str">
        <f t="shared" si="105"/>
        <v>2012</v>
      </c>
      <c r="Y2256" t="str">
        <f t="shared" si="106"/>
        <v>3</v>
      </c>
      <c r="Z2256" t="str">
        <f>LOOKUP(MONTH(AB2256),{1,4,7,10},{"Q4","Q1","Q2","Q3"})</f>
        <v>Q4</v>
      </c>
      <c r="AA2256" t="str">
        <f t="shared" si="107"/>
        <v>11</v>
      </c>
      <c r="AB2256" s="2">
        <v>40979</v>
      </c>
      <c r="AC2256" s="2" t="str">
        <f>IF(WEEKDAY(Table1[[#This Row],[Date]],2) &lt;=5, "Weekday", "Weekend")</f>
        <v>Weekend</v>
      </c>
    </row>
    <row r="2257" spans="1:29" x14ac:dyDescent="0.3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 t="str">
        <f>IF(Table1[[#This Row],[Average_Cost_for_two]]&lt;=500, "Low", IF(Table1[[#This Row],[Average_Cost_for_two]]&lt;=1000, "Medium", IF(Table1[[#This Row],[Average_Cost_for_two]]&lt;=2000, "High","Premium")))</f>
        <v>Medium</v>
      </c>
      <c r="T2257" t="str">
        <f>IF(AND(Table1[[#This Row],[Rating]]&gt;=4, Table1[[#This Row],[Average_Cost_for_two]]&lt;=500), "High Rating &amp; Low Cost", "Others")</f>
        <v>Others</v>
      </c>
      <c r="U2257">
        <v>3.5</v>
      </c>
      <c r="V2257" t="str">
        <f>IF(Table1[[#This Row],[Rating]]&lt;3,"Poor",IF(Table1[[#This Row],[Rating]]&lt;4,"Average",IF(Table1[[#This Row],[Rating]]&lt;4.5,"Good","Excellent")))</f>
        <v>Average</v>
      </c>
      <c r="W2257" s="2" t="s">
        <v>22178</v>
      </c>
      <c r="X2257" s="3" t="str">
        <f t="shared" si="105"/>
        <v>2012</v>
      </c>
      <c r="Y2257" t="str">
        <f t="shared" si="106"/>
        <v>3</v>
      </c>
      <c r="Z2257" t="str">
        <f>LOOKUP(MONTH(AB2257),{1,4,7,10},{"Q4","Q1","Q2","Q3"})</f>
        <v>Q4</v>
      </c>
      <c r="AA2257" t="str">
        <f t="shared" si="107"/>
        <v>8</v>
      </c>
      <c r="AB2257" s="2">
        <v>40976</v>
      </c>
      <c r="AC2257" s="2" t="str">
        <f>IF(WEEKDAY(Table1[[#This Row],[Date]],2) &lt;=5, "Weekday", "Weekend")</f>
        <v>Weekday</v>
      </c>
    </row>
    <row r="2258" spans="1:29" x14ac:dyDescent="0.3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 t="str">
        <f>IF(Table1[[#This Row],[Average_Cost_for_two]]&lt;=500, "Low", IF(Table1[[#This Row],[Average_Cost_for_two]]&lt;=1000, "Medium", IF(Table1[[#This Row],[Average_Cost_for_two]]&lt;=2000, "High","Premium")))</f>
        <v>Medium</v>
      </c>
      <c r="T2258" t="str">
        <f>IF(AND(Table1[[#This Row],[Rating]]&gt;=4, Table1[[#This Row],[Average_Cost_for_two]]&lt;=500), "High Rating &amp; Low Cost", "Others")</f>
        <v>Others</v>
      </c>
      <c r="U2258">
        <v>3.6</v>
      </c>
      <c r="V2258" t="str">
        <f>IF(Table1[[#This Row],[Rating]]&lt;3,"Poor",IF(Table1[[#This Row],[Rating]]&lt;4,"Average",IF(Table1[[#This Row],[Rating]]&lt;4.5,"Good","Excellent")))</f>
        <v>Average</v>
      </c>
      <c r="W2258" s="2" t="s">
        <v>22179</v>
      </c>
      <c r="X2258" s="3" t="str">
        <f t="shared" si="105"/>
        <v>2011</v>
      </c>
      <c r="Y2258" t="str">
        <f t="shared" si="106"/>
        <v>3</v>
      </c>
      <c r="Z2258" t="str">
        <f>LOOKUP(MONTH(AB2258),{1,4,7,10},{"Q4","Q1","Q2","Q3"})</f>
        <v>Q4</v>
      </c>
      <c r="AA2258" t="str">
        <f t="shared" si="107"/>
        <v>8</v>
      </c>
      <c r="AB2258" s="2">
        <v>40610</v>
      </c>
      <c r="AC2258" s="2" t="str">
        <f>IF(WEEKDAY(Table1[[#This Row],[Date]],2) &lt;=5, "Weekday", "Weekend")</f>
        <v>Weekday</v>
      </c>
    </row>
    <row r="2259" spans="1:29" x14ac:dyDescent="0.3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 t="str">
        <f>IF(Table1[[#This Row],[Average_Cost_for_two]]&lt;=500, "Low", IF(Table1[[#This Row],[Average_Cost_for_two]]&lt;=1000, "Medium", IF(Table1[[#This Row],[Average_Cost_for_two]]&lt;=2000, "High","Premium")))</f>
        <v>Medium</v>
      </c>
      <c r="T2259" t="str">
        <f>IF(AND(Table1[[#This Row],[Rating]]&gt;=4, Table1[[#This Row],[Average_Cost_for_two]]&lt;=500), "High Rating &amp; Low Cost", "Others")</f>
        <v>Others</v>
      </c>
      <c r="U2259">
        <v>3.6</v>
      </c>
      <c r="V2259" t="str">
        <f>IF(Table1[[#This Row],[Rating]]&lt;3,"Poor",IF(Table1[[#This Row],[Rating]]&lt;4,"Average",IF(Table1[[#This Row],[Rating]]&lt;4.5,"Good","Excellent")))</f>
        <v>Average</v>
      </c>
      <c r="W2259" s="2" t="s">
        <v>22092</v>
      </c>
      <c r="X2259" s="3" t="str">
        <f t="shared" si="105"/>
        <v>2017</v>
      </c>
      <c r="Y2259" t="str">
        <f t="shared" si="106"/>
        <v>3</v>
      </c>
      <c r="Z2259" t="str">
        <f>LOOKUP(MONTH(AB2259),{1,4,7,10},{"Q4","Q1","Q2","Q3"})</f>
        <v>Q4</v>
      </c>
      <c r="AA2259" t="str">
        <f t="shared" si="107"/>
        <v>16</v>
      </c>
      <c r="AB2259" s="2">
        <v>42810</v>
      </c>
      <c r="AC2259" s="2" t="str">
        <f>IF(WEEKDAY(Table1[[#This Row],[Date]],2) &lt;=5, "Weekday", "Weekend")</f>
        <v>Weekday</v>
      </c>
    </row>
    <row r="2260" spans="1:29" x14ac:dyDescent="0.3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 t="str">
        <f>IF(Table1[[#This Row],[Average_Cost_for_two]]&lt;=500, "Low", IF(Table1[[#This Row],[Average_Cost_for_two]]&lt;=1000, "Medium", IF(Table1[[#This Row],[Average_Cost_for_two]]&lt;=2000, "High","Premium")))</f>
        <v>Medium</v>
      </c>
      <c r="T2260" t="str">
        <f>IF(AND(Table1[[#This Row],[Rating]]&gt;=4, Table1[[#This Row],[Average_Cost_for_two]]&lt;=500), "High Rating &amp; Low Cost", "Others")</f>
        <v>Others</v>
      </c>
      <c r="U2260">
        <v>3.3</v>
      </c>
      <c r="V2260" t="str">
        <f>IF(Table1[[#This Row],[Rating]]&lt;3,"Poor",IF(Table1[[#This Row],[Rating]]&lt;4,"Average",IF(Table1[[#This Row],[Rating]]&lt;4.5,"Good","Excellent")))</f>
        <v>Average</v>
      </c>
      <c r="W2260" s="2" t="s">
        <v>22180</v>
      </c>
      <c r="X2260" s="3" t="str">
        <f t="shared" si="105"/>
        <v>2011</v>
      </c>
      <c r="Y2260" t="str">
        <f t="shared" si="106"/>
        <v>3</v>
      </c>
      <c r="Z2260" t="str">
        <f>LOOKUP(MONTH(AB2260),{1,4,7,10},{"Q4","Q1","Q2","Q3"})</f>
        <v>Q4</v>
      </c>
      <c r="AA2260" t="str">
        <f t="shared" si="107"/>
        <v>11</v>
      </c>
      <c r="AB2260" s="2">
        <v>40613</v>
      </c>
      <c r="AC2260" s="2" t="str">
        <f>IF(WEEKDAY(Table1[[#This Row],[Date]],2) &lt;=5, "Weekday", "Weekend")</f>
        <v>Weekday</v>
      </c>
    </row>
    <row r="2261" spans="1:29" x14ac:dyDescent="0.3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 t="str">
        <f>IF(Table1[[#This Row],[Average_Cost_for_two]]&lt;=500, "Low", IF(Table1[[#This Row],[Average_Cost_for_two]]&lt;=1000, "Medium", IF(Table1[[#This Row],[Average_Cost_for_two]]&lt;=2000, "High","Premium")))</f>
        <v>Medium</v>
      </c>
      <c r="T2261" t="str">
        <f>IF(AND(Table1[[#This Row],[Rating]]&gt;=4, Table1[[#This Row],[Average_Cost_for_two]]&lt;=500), "High Rating &amp; Low Cost", "Others")</f>
        <v>Others</v>
      </c>
      <c r="U2261">
        <v>2.7</v>
      </c>
      <c r="V2261" t="str">
        <f>IF(Table1[[#This Row],[Rating]]&lt;3,"Poor",IF(Table1[[#This Row],[Rating]]&lt;4,"Average",IF(Table1[[#This Row],[Rating]]&lt;4.5,"Good","Excellent")))</f>
        <v>Poor</v>
      </c>
      <c r="W2261" s="2" t="s">
        <v>22181</v>
      </c>
      <c r="X2261" s="3" t="str">
        <f t="shared" si="105"/>
        <v>2018</v>
      </c>
      <c r="Y2261" t="str">
        <f t="shared" si="106"/>
        <v>3</v>
      </c>
      <c r="Z2261" t="str">
        <f>LOOKUP(MONTH(AB2261),{1,4,7,10},{"Q4","Q1","Q2","Q3"})</f>
        <v>Q4</v>
      </c>
      <c r="AA2261" t="str">
        <f t="shared" si="107"/>
        <v>14</v>
      </c>
      <c r="AB2261" s="2">
        <v>43173</v>
      </c>
      <c r="AC2261" s="2" t="str">
        <f>IF(WEEKDAY(Table1[[#This Row],[Date]],2) &lt;=5, "Weekday", "Weekend")</f>
        <v>Weekday</v>
      </c>
    </row>
    <row r="2262" spans="1:29" x14ac:dyDescent="0.3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 t="str">
        <f>IF(Table1[[#This Row],[Average_Cost_for_two]]&lt;=500, "Low", IF(Table1[[#This Row],[Average_Cost_for_two]]&lt;=1000, "Medium", IF(Table1[[#This Row],[Average_Cost_for_two]]&lt;=2000, "High","Premium")))</f>
        <v>Medium</v>
      </c>
      <c r="T2262" t="str">
        <f>IF(AND(Table1[[#This Row],[Rating]]&gt;=4, Table1[[#This Row],[Average_Cost_for_two]]&lt;=500), "High Rating &amp; Low Cost", "Others")</f>
        <v>Others</v>
      </c>
      <c r="U2262">
        <v>2.1</v>
      </c>
      <c r="V2262" t="str">
        <f>IF(Table1[[#This Row],[Rating]]&lt;3,"Poor",IF(Table1[[#This Row],[Rating]]&lt;4,"Average",IF(Table1[[#This Row],[Rating]]&lt;4.5,"Good","Excellent")))</f>
        <v>Poor</v>
      </c>
      <c r="W2262" s="2" t="s">
        <v>22182</v>
      </c>
      <c r="X2262" s="3" t="str">
        <f t="shared" si="105"/>
        <v>2011</v>
      </c>
      <c r="Y2262" t="str">
        <f t="shared" si="106"/>
        <v>3</v>
      </c>
      <c r="Z2262" t="str">
        <f>LOOKUP(MONTH(AB2262),{1,4,7,10},{"Q4","Q1","Q2","Q3"})</f>
        <v>Q4</v>
      </c>
      <c r="AA2262" t="str">
        <f t="shared" si="107"/>
        <v>14</v>
      </c>
      <c r="AB2262" s="2">
        <v>40616</v>
      </c>
      <c r="AC2262" s="2" t="str">
        <f>IF(WEEKDAY(Table1[[#This Row],[Date]],2) &lt;=5, "Weekday", "Weekend")</f>
        <v>Weekday</v>
      </c>
    </row>
    <row r="2263" spans="1:29" x14ac:dyDescent="0.3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 t="str">
        <f>IF(Table1[[#This Row],[Average_Cost_for_two]]&lt;=500, "Low", IF(Table1[[#This Row],[Average_Cost_for_two]]&lt;=1000, "Medium", IF(Table1[[#This Row],[Average_Cost_for_two]]&lt;=2000, "High","Premium")))</f>
        <v>Medium</v>
      </c>
      <c r="T2263" t="str">
        <f>IF(AND(Table1[[#This Row],[Rating]]&gt;=4, Table1[[#This Row],[Average_Cost_for_two]]&lt;=500), "High Rating &amp; Low Cost", "Others")</f>
        <v>Others</v>
      </c>
      <c r="U2263">
        <v>4.2</v>
      </c>
      <c r="V2263" t="str">
        <f>IF(Table1[[#This Row],[Rating]]&lt;3,"Poor",IF(Table1[[#This Row],[Rating]]&lt;4,"Average",IF(Table1[[#This Row],[Rating]]&lt;4.5,"Good","Excellent")))</f>
        <v>Good</v>
      </c>
      <c r="W2263" s="2" t="s">
        <v>22183</v>
      </c>
      <c r="X2263" s="3" t="str">
        <f t="shared" si="105"/>
        <v>2016</v>
      </c>
      <c r="Y2263" t="str">
        <f t="shared" si="106"/>
        <v>3</v>
      </c>
      <c r="Z2263" t="str">
        <f>LOOKUP(MONTH(AB2263),{1,4,7,10},{"Q4","Q1","Q2","Q3"})</f>
        <v>Q4</v>
      </c>
      <c r="AA2263" t="str">
        <f t="shared" si="107"/>
        <v>26</v>
      </c>
      <c r="AB2263" s="2">
        <v>42455</v>
      </c>
      <c r="AC2263" s="2" t="str">
        <f>IF(WEEKDAY(Table1[[#This Row],[Date]],2) &lt;=5, "Weekday", "Weekend")</f>
        <v>Weekend</v>
      </c>
    </row>
    <row r="2264" spans="1:29" x14ac:dyDescent="0.3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 t="str">
        <f>IF(Table1[[#This Row],[Average_Cost_for_two]]&lt;=500, "Low", IF(Table1[[#This Row],[Average_Cost_for_two]]&lt;=1000, "Medium", IF(Table1[[#This Row],[Average_Cost_for_two]]&lt;=2000, "High","Premium")))</f>
        <v>Medium</v>
      </c>
      <c r="T2264" t="str">
        <f>IF(AND(Table1[[#This Row],[Rating]]&gt;=4, Table1[[#This Row],[Average_Cost_for_two]]&lt;=500), "High Rating &amp; Low Cost", "Others")</f>
        <v>Others</v>
      </c>
      <c r="U2264">
        <v>3.4</v>
      </c>
      <c r="V2264" t="str">
        <f>IF(Table1[[#This Row],[Rating]]&lt;3,"Poor",IF(Table1[[#This Row],[Rating]]&lt;4,"Average",IF(Table1[[#This Row],[Rating]]&lt;4.5,"Good","Excellent")))</f>
        <v>Average</v>
      </c>
      <c r="W2264" s="2" t="s">
        <v>21686</v>
      </c>
      <c r="X2264" s="3" t="str">
        <f t="shared" si="105"/>
        <v>2010</v>
      </c>
      <c r="Y2264" t="str">
        <f t="shared" si="106"/>
        <v>3</v>
      </c>
      <c r="Z2264" t="str">
        <f>LOOKUP(MONTH(AB2264),{1,4,7,10},{"Q4","Q1","Q2","Q3"})</f>
        <v>Q4</v>
      </c>
      <c r="AA2264" t="str">
        <f t="shared" si="107"/>
        <v>7</v>
      </c>
      <c r="AB2264" s="2">
        <v>40244</v>
      </c>
      <c r="AC2264" s="2" t="str">
        <f>IF(WEEKDAY(Table1[[#This Row],[Date]],2) &lt;=5, "Weekday", "Weekend")</f>
        <v>Weekend</v>
      </c>
    </row>
    <row r="2265" spans="1:29" x14ac:dyDescent="0.3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 t="str">
        <f>IF(Table1[[#This Row],[Average_Cost_for_two]]&lt;=500, "Low", IF(Table1[[#This Row],[Average_Cost_for_two]]&lt;=1000, "Medium", IF(Table1[[#This Row],[Average_Cost_for_two]]&lt;=2000, "High","Premium")))</f>
        <v>Medium</v>
      </c>
      <c r="T2265" t="str">
        <f>IF(AND(Table1[[#This Row],[Rating]]&gt;=4, Table1[[#This Row],[Average_Cost_for_two]]&lt;=500), "High Rating &amp; Low Cost", "Others")</f>
        <v>Others</v>
      </c>
      <c r="U2265">
        <v>3.7</v>
      </c>
      <c r="V2265" t="str">
        <f>IF(Table1[[#This Row],[Rating]]&lt;3,"Poor",IF(Table1[[#This Row],[Rating]]&lt;4,"Average",IF(Table1[[#This Row],[Rating]]&lt;4.5,"Good","Excellent")))</f>
        <v>Average</v>
      </c>
      <c r="W2265" s="2" t="s">
        <v>22184</v>
      </c>
      <c r="X2265" s="3" t="str">
        <f t="shared" si="105"/>
        <v>2012</v>
      </c>
      <c r="Y2265" t="str">
        <f t="shared" si="106"/>
        <v>3</v>
      </c>
      <c r="Z2265" t="str">
        <f>LOOKUP(MONTH(AB2265),{1,4,7,10},{"Q4","Q1","Q2","Q3"})</f>
        <v>Q4</v>
      </c>
      <c r="AA2265" t="str">
        <f t="shared" si="107"/>
        <v>27</v>
      </c>
      <c r="AB2265" s="2">
        <v>40995</v>
      </c>
      <c r="AC2265" s="2" t="str">
        <f>IF(WEEKDAY(Table1[[#This Row],[Date]],2) &lt;=5, "Weekday", "Weekend")</f>
        <v>Weekday</v>
      </c>
    </row>
    <row r="2266" spans="1:29" x14ac:dyDescent="0.3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 t="str">
        <f>IF(Table1[[#This Row],[Average_Cost_for_two]]&lt;=500, "Low", IF(Table1[[#This Row],[Average_Cost_for_two]]&lt;=1000, "Medium", IF(Table1[[#This Row],[Average_Cost_for_two]]&lt;=2000, "High","Premium")))</f>
        <v>Medium</v>
      </c>
      <c r="T2266" t="str">
        <f>IF(AND(Table1[[#This Row],[Rating]]&gt;=4, Table1[[#This Row],[Average_Cost_for_two]]&lt;=500), "High Rating &amp; Low Cost", "Others")</f>
        <v>Others</v>
      </c>
      <c r="U2266">
        <v>3.9</v>
      </c>
      <c r="V2266" t="str">
        <f>IF(Table1[[#This Row],[Rating]]&lt;3,"Poor",IF(Table1[[#This Row],[Rating]]&lt;4,"Average",IF(Table1[[#This Row],[Rating]]&lt;4.5,"Good","Excellent")))</f>
        <v>Average</v>
      </c>
      <c r="W2266" s="2" t="s">
        <v>22185</v>
      </c>
      <c r="X2266" s="3" t="str">
        <f t="shared" si="105"/>
        <v>2011</v>
      </c>
      <c r="Y2266" t="str">
        <f t="shared" si="106"/>
        <v>2</v>
      </c>
      <c r="Z2266" t="str">
        <f>LOOKUP(MONTH(AB2266),{1,4,7,10},{"Q4","Q1","Q2","Q3"})</f>
        <v>Q4</v>
      </c>
      <c r="AA2266" t="str">
        <f t="shared" si="107"/>
        <v>26</v>
      </c>
      <c r="AB2266" s="2">
        <v>40600</v>
      </c>
      <c r="AC2266" s="2" t="str">
        <f>IF(WEEKDAY(Table1[[#This Row],[Date]],2) &lt;=5, "Weekday", "Weekend")</f>
        <v>Weekend</v>
      </c>
    </row>
    <row r="2267" spans="1:29" x14ac:dyDescent="0.3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 t="str">
        <f>IF(Table1[[#This Row],[Average_Cost_for_two]]&lt;=500, "Low", IF(Table1[[#This Row],[Average_Cost_for_two]]&lt;=1000, "Medium", IF(Table1[[#This Row],[Average_Cost_for_two]]&lt;=2000, "High","Premium")))</f>
        <v>Medium</v>
      </c>
      <c r="T2267" t="str">
        <f>IF(AND(Table1[[#This Row],[Rating]]&gt;=4, Table1[[#This Row],[Average_Cost_for_two]]&lt;=500), "High Rating &amp; Low Cost", "Others")</f>
        <v>Others</v>
      </c>
      <c r="U2267">
        <v>3.1</v>
      </c>
      <c r="V2267" t="str">
        <f>IF(Table1[[#This Row],[Rating]]&lt;3,"Poor",IF(Table1[[#This Row],[Rating]]&lt;4,"Average",IF(Table1[[#This Row],[Rating]]&lt;4.5,"Good","Excellent")))</f>
        <v>Average</v>
      </c>
      <c r="W2267" s="2" t="s">
        <v>22186</v>
      </c>
      <c r="X2267" s="3" t="str">
        <f t="shared" si="105"/>
        <v>2018</v>
      </c>
      <c r="Y2267" t="str">
        <f t="shared" si="106"/>
        <v>2</v>
      </c>
      <c r="Z2267" t="str">
        <f>LOOKUP(MONTH(AB2267),{1,4,7,10},{"Q4","Q1","Q2","Q3"})</f>
        <v>Q4</v>
      </c>
      <c r="AA2267" t="str">
        <f t="shared" si="107"/>
        <v>15</v>
      </c>
      <c r="AB2267" s="2">
        <v>43146</v>
      </c>
      <c r="AC2267" s="2" t="str">
        <f>IF(WEEKDAY(Table1[[#This Row],[Date]],2) &lt;=5, "Weekday", "Weekend")</f>
        <v>Weekday</v>
      </c>
    </row>
    <row r="2268" spans="1:29" x14ac:dyDescent="0.3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 t="str">
        <f>IF(Table1[[#This Row],[Average_Cost_for_two]]&lt;=500, "Low", IF(Table1[[#This Row],[Average_Cost_for_two]]&lt;=1000, "Medium", IF(Table1[[#This Row],[Average_Cost_for_two]]&lt;=2000, "High","Premium")))</f>
        <v>Medium</v>
      </c>
      <c r="T2268" t="str">
        <f>IF(AND(Table1[[#This Row],[Rating]]&gt;=4, Table1[[#This Row],[Average_Cost_for_two]]&lt;=500), "High Rating &amp; Low Cost", "Others")</f>
        <v>Others</v>
      </c>
      <c r="U2268">
        <v>3.1</v>
      </c>
      <c r="V2268" t="str">
        <f>IF(Table1[[#This Row],[Rating]]&lt;3,"Poor",IF(Table1[[#This Row],[Rating]]&lt;4,"Average",IF(Table1[[#This Row],[Rating]]&lt;4.5,"Good","Excellent")))</f>
        <v>Average</v>
      </c>
      <c r="W2268" s="2" t="s">
        <v>22187</v>
      </c>
      <c r="X2268" s="3" t="str">
        <f t="shared" si="105"/>
        <v>2017</v>
      </c>
      <c r="Y2268" t="str">
        <f t="shared" si="106"/>
        <v>2</v>
      </c>
      <c r="Z2268" t="str">
        <f>LOOKUP(MONTH(AB2268),{1,4,7,10},{"Q4","Q1","Q2","Q3"})</f>
        <v>Q4</v>
      </c>
      <c r="AA2268" t="str">
        <f t="shared" si="107"/>
        <v>12</v>
      </c>
      <c r="AB2268" s="2">
        <v>42778</v>
      </c>
      <c r="AC2268" s="2" t="str">
        <f>IF(WEEKDAY(Table1[[#This Row],[Date]],2) &lt;=5, "Weekday", "Weekend")</f>
        <v>Weekend</v>
      </c>
    </row>
    <row r="2269" spans="1:29" x14ac:dyDescent="0.3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 t="str">
        <f>IF(Table1[[#This Row],[Average_Cost_for_two]]&lt;=500, "Low", IF(Table1[[#This Row],[Average_Cost_for_two]]&lt;=1000, "Medium", IF(Table1[[#This Row],[Average_Cost_for_two]]&lt;=2000, "High","Premium")))</f>
        <v>Medium</v>
      </c>
      <c r="T2269" t="str">
        <f>IF(AND(Table1[[#This Row],[Rating]]&gt;=4, Table1[[#This Row],[Average_Cost_for_two]]&lt;=500), "High Rating &amp; Low Cost", "Others")</f>
        <v>Others</v>
      </c>
      <c r="U2269">
        <v>2.7</v>
      </c>
      <c r="V2269" t="str">
        <f>IF(Table1[[#This Row],[Rating]]&lt;3,"Poor",IF(Table1[[#This Row],[Rating]]&lt;4,"Average",IF(Table1[[#This Row],[Rating]]&lt;4.5,"Good","Excellent")))</f>
        <v>Poor</v>
      </c>
      <c r="W2269" s="2" t="s">
        <v>22188</v>
      </c>
      <c r="X2269" s="3" t="str">
        <f t="shared" si="105"/>
        <v>2015</v>
      </c>
      <c r="Y2269" t="str">
        <f t="shared" si="106"/>
        <v>2</v>
      </c>
      <c r="Z2269" t="str">
        <f>LOOKUP(MONTH(AB2269),{1,4,7,10},{"Q4","Q1","Q2","Q3"})</f>
        <v>Q4</v>
      </c>
      <c r="AA2269" t="str">
        <f t="shared" si="107"/>
        <v>25</v>
      </c>
      <c r="AB2269" s="2">
        <v>42060</v>
      </c>
      <c r="AC2269" s="2" t="str">
        <f>IF(WEEKDAY(Table1[[#This Row],[Date]],2) &lt;=5, "Weekday", "Weekend")</f>
        <v>Weekday</v>
      </c>
    </row>
    <row r="2270" spans="1:29" x14ac:dyDescent="0.3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 t="str">
        <f>IF(Table1[[#This Row],[Average_Cost_for_two]]&lt;=500, "Low", IF(Table1[[#This Row],[Average_Cost_for_two]]&lt;=1000, "Medium", IF(Table1[[#This Row],[Average_Cost_for_two]]&lt;=2000, "High","Premium")))</f>
        <v>Medium</v>
      </c>
      <c r="T2270" t="str">
        <f>IF(AND(Table1[[#This Row],[Rating]]&gt;=4, Table1[[#This Row],[Average_Cost_for_two]]&lt;=500), "High Rating &amp; Low Cost", "Others")</f>
        <v>Others</v>
      </c>
      <c r="U2270">
        <v>3.6</v>
      </c>
      <c r="V2270" t="str">
        <f>IF(Table1[[#This Row],[Rating]]&lt;3,"Poor",IF(Table1[[#This Row],[Rating]]&lt;4,"Average",IF(Table1[[#This Row],[Rating]]&lt;4.5,"Good","Excellent")))</f>
        <v>Average</v>
      </c>
      <c r="W2270" s="2" t="s">
        <v>20707</v>
      </c>
      <c r="X2270" s="3" t="str">
        <f t="shared" si="105"/>
        <v>2012</v>
      </c>
      <c r="Y2270" t="str">
        <f t="shared" si="106"/>
        <v>2</v>
      </c>
      <c r="Z2270" t="str">
        <f>LOOKUP(MONTH(AB2270),{1,4,7,10},{"Q4","Q1","Q2","Q3"})</f>
        <v>Q4</v>
      </c>
      <c r="AA2270" t="str">
        <f t="shared" si="107"/>
        <v>24</v>
      </c>
      <c r="AB2270" s="2">
        <v>40963</v>
      </c>
      <c r="AC2270" s="2" t="str">
        <f>IF(WEEKDAY(Table1[[#This Row],[Date]],2) &lt;=5, "Weekday", "Weekend")</f>
        <v>Weekday</v>
      </c>
    </row>
    <row r="2271" spans="1:29" x14ac:dyDescent="0.3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 t="str">
        <f>IF(Table1[[#This Row],[Average_Cost_for_two]]&lt;=500, "Low", IF(Table1[[#This Row],[Average_Cost_for_two]]&lt;=1000, "Medium", IF(Table1[[#This Row],[Average_Cost_for_two]]&lt;=2000, "High","Premium")))</f>
        <v>Medium</v>
      </c>
      <c r="T2271" t="str">
        <f>IF(AND(Table1[[#This Row],[Rating]]&gt;=4, Table1[[#This Row],[Average_Cost_for_two]]&lt;=500), "High Rating &amp; Low Cost", "Others")</f>
        <v>Others</v>
      </c>
      <c r="U2271">
        <v>3.6</v>
      </c>
      <c r="V2271" t="str">
        <f>IF(Table1[[#This Row],[Rating]]&lt;3,"Poor",IF(Table1[[#This Row],[Rating]]&lt;4,"Average",IF(Table1[[#This Row],[Rating]]&lt;4.5,"Good","Excellent")))</f>
        <v>Average</v>
      </c>
      <c r="W2271" s="2" t="s">
        <v>20935</v>
      </c>
      <c r="X2271" s="3" t="str">
        <f t="shared" si="105"/>
        <v>2015</v>
      </c>
      <c r="Y2271" t="str">
        <f t="shared" si="106"/>
        <v>2</v>
      </c>
      <c r="Z2271" t="str">
        <f>LOOKUP(MONTH(AB2271),{1,4,7,10},{"Q4","Q1","Q2","Q3"})</f>
        <v>Q4</v>
      </c>
      <c r="AA2271" t="str">
        <f t="shared" si="107"/>
        <v>22</v>
      </c>
      <c r="AB2271" s="2">
        <v>42057</v>
      </c>
      <c r="AC2271" s="2" t="str">
        <f>IF(WEEKDAY(Table1[[#This Row],[Date]],2) &lt;=5, "Weekday", "Weekend")</f>
        <v>Weekend</v>
      </c>
    </row>
    <row r="2272" spans="1:29" x14ac:dyDescent="0.3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 t="str">
        <f>IF(Table1[[#This Row],[Average_Cost_for_two]]&lt;=500, "Low", IF(Table1[[#This Row],[Average_Cost_for_two]]&lt;=1000, "Medium", IF(Table1[[#This Row],[Average_Cost_for_two]]&lt;=2000, "High","Premium")))</f>
        <v>Medium</v>
      </c>
      <c r="T2272" t="str">
        <f>IF(AND(Table1[[#This Row],[Rating]]&gt;=4, Table1[[#This Row],[Average_Cost_for_two]]&lt;=500), "High Rating &amp; Low Cost", "Others")</f>
        <v>Others</v>
      </c>
      <c r="U2272">
        <v>3.5</v>
      </c>
      <c r="V2272" t="str">
        <f>IF(Table1[[#This Row],[Rating]]&lt;3,"Poor",IF(Table1[[#This Row],[Rating]]&lt;4,"Average",IF(Table1[[#This Row],[Rating]]&lt;4.5,"Good","Excellent")))</f>
        <v>Average</v>
      </c>
      <c r="W2272" s="2" t="s">
        <v>20708</v>
      </c>
      <c r="X2272" s="3" t="str">
        <f t="shared" si="105"/>
        <v>2016</v>
      </c>
      <c r="Y2272" t="str">
        <f t="shared" si="106"/>
        <v>2</v>
      </c>
      <c r="Z2272" t="str">
        <f>LOOKUP(MONTH(AB2272),{1,4,7,10},{"Q4","Q1","Q2","Q3"})</f>
        <v>Q4</v>
      </c>
      <c r="AA2272" t="str">
        <f t="shared" si="107"/>
        <v>16</v>
      </c>
      <c r="AB2272" s="2">
        <v>42416</v>
      </c>
      <c r="AC2272" s="2" t="str">
        <f>IF(WEEKDAY(Table1[[#This Row],[Date]],2) &lt;=5, "Weekday", "Weekend")</f>
        <v>Weekday</v>
      </c>
    </row>
    <row r="2273" spans="1:29" x14ac:dyDescent="0.3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 t="str">
        <f>IF(Table1[[#This Row],[Average_Cost_for_two]]&lt;=500, "Low", IF(Table1[[#This Row],[Average_Cost_for_two]]&lt;=1000, "Medium", IF(Table1[[#This Row],[Average_Cost_for_two]]&lt;=2000, "High","Premium")))</f>
        <v>Medium</v>
      </c>
      <c r="T2273" t="str">
        <f>IF(AND(Table1[[#This Row],[Rating]]&gt;=4, Table1[[#This Row],[Average_Cost_for_two]]&lt;=500), "High Rating &amp; Low Cost", "Others")</f>
        <v>Others</v>
      </c>
      <c r="U2273">
        <v>2.9</v>
      </c>
      <c r="V2273" t="str">
        <f>IF(Table1[[#This Row],[Rating]]&lt;3,"Poor",IF(Table1[[#This Row],[Rating]]&lt;4,"Average",IF(Table1[[#This Row],[Rating]]&lt;4.5,"Good","Excellent")))</f>
        <v>Poor</v>
      </c>
      <c r="W2273" s="2" t="s">
        <v>22189</v>
      </c>
      <c r="X2273" s="3" t="str">
        <f t="shared" si="105"/>
        <v>2013</v>
      </c>
      <c r="Y2273" t="str">
        <f t="shared" si="106"/>
        <v>2</v>
      </c>
      <c r="Z2273" t="str">
        <f>LOOKUP(MONTH(AB2273),{1,4,7,10},{"Q4","Q1","Q2","Q3"})</f>
        <v>Q4</v>
      </c>
      <c r="AA2273" t="str">
        <f t="shared" si="107"/>
        <v>22</v>
      </c>
      <c r="AB2273" s="2">
        <v>41327</v>
      </c>
      <c r="AC2273" s="2" t="str">
        <f>IF(WEEKDAY(Table1[[#This Row],[Date]],2) &lt;=5, "Weekday", "Weekend")</f>
        <v>Weekday</v>
      </c>
    </row>
    <row r="2274" spans="1:29" x14ac:dyDescent="0.3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 t="str">
        <f>IF(Table1[[#This Row],[Average_Cost_for_two]]&lt;=500, "Low", IF(Table1[[#This Row],[Average_Cost_for_two]]&lt;=1000, "Medium", IF(Table1[[#This Row],[Average_Cost_for_two]]&lt;=2000, "High","Premium")))</f>
        <v>Medium</v>
      </c>
      <c r="T2274" t="str">
        <f>IF(AND(Table1[[#This Row],[Rating]]&gt;=4, Table1[[#This Row],[Average_Cost_for_two]]&lt;=500), "High Rating &amp; Low Cost", "Others")</f>
        <v>Others</v>
      </c>
      <c r="U2274">
        <v>3.6</v>
      </c>
      <c r="V2274" t="str">
        <f>IF(Table1[[#This Row],[Rating]]&lt;3,"Poor",IF(Table1[[#This Row],[Rating]]&lt;4,"Average",IF(Table1[[#This Row],[Rating]]&lt;4.5,"Good","Excellent")))</f>
        <v>Average</v>
      </c>
      <c r="W2274" s="2" t="s">
        <v>21689</v>
      </c>
      <c r="X2274" s="3" t="str">
        <f t="shared" si="105"/>
        <v>2017</v>
      </c>
      <c r="Y2274" t="str">
        <f t="shared" si="106"/>
        <v>2</v>
      </c>
      <c r="Z2274" t="str">
        <f>LOOKUP(MONTH(AB2274),{1,4,7,10},{"Q4","Q1","Q2","Q3"})</f>
        <v>Q4</v>
      </c>
      <c r="AA2274" t="str">
        <f t="shared" si="107"/>
        <v>11</v>
      </c>
      <c r="AB2274" s="2">
        <v>42777</v>
      </c>
      <c r="AC2274" s="2" t="str">
        <f>IF(WEEKDAY(Table1[[#This Row],[Date]],2) &lt;=5, "Weekday", "Weekend")</f>
        <v>Weekend</v>
      </c>
    </row>
    <row r="2275" spans="1:29" x14ac:dyDescent="0.3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 t="str">
        <f>IF(Table1[[#This Row],[Average_Cost_for_two]]&lt;=500, "Low", IF(Table1[[#This Row],[Average_Cost_for_two]]&lt;=1000, "Medium", IF(Table1[[#This Row],[Average_Cost_for_two]]&lt;=2000, "High","Premium")))</f>
        <v>Medium</v>
      </c>
      <c r="T2275" t="str">
        <f>IF(AND(Table1[[#This Row],[Rating]]&gt;=4, Table1[[#This Row],[Average_Cost_for_two]]&lt;=500), "High Rating &amp; Low Cost", "Others")</f>
        <v>Others</v>
      </c>
      <c r="U2275">
        <v>4.2</v>
      </c>
      <c r="V2275" t="str">
        <f>IF(Table1[[#This Row],[Rating]]&lt;3,"Poor",IF(Table1[[#This Row],[Rating]]&lt;4,"Average",IF(Table1[[#This Row],[Rating]]&lt;4.5,"Good","Excellent")))</f>
        <v>Good</v>
      </c>
      <c r="W2275" s="2" t="s">
        <v>22098</v>
      </c>
      <c r="X2275" s="3" t="str">
        <f t="shared" si="105"/>
        <v>2011</v>
      </c>
      <c r="Y2275" t="str">
        <f t="shared" si="106"/>
        <v>2</v>
      </c>
      <c r="Z2275" t="str">
        <f>LOOKUP(MONTH(AB2275),{1,4,7,10},{"Q4","Q1","Q2","Q3"})</f>
        <v>Q4</v>
      </c>
      <c r="AA2275" t="str">
        <f t="shared" si="107"/>
        <v>3</v>
      </c>
      <c r="AB2275" s="2">
        <v>40577</v>
      </c>
      <c r="AC2275" s="2" t="str">
        <f>IF(WEEKDAY(Table1[[#This Row],[Date]],2) &lt;=5, "Weekday", "Weekend")</f>
        <v>Weekday</v>
      </c>
    </row>
    <row r="2276" spans="1:29" x14ac:dyDescent="0.3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 t="str">
        <f>IF(Table1[[#This Row],[Average_Cost_for_two]]&lt;=500, "Low", IF(Table1[[#This Row],[Average_Cost_for_two]]&lt;=1000, "Medium", IF(Table1[[#This Row],[Average_Cost_for_two]]&lt;=2000, "High","Premium")))</f>
        <v>Medium</v>
      </c>
      <c r="T2276" t="str">
        <f>IF(AND(Table1[[#This Row],[Rating]]&gt;=4, Table1[[#This Row],[Average_Cost_for_two]]&lt;=500), "High Rating &amp; Low Cost", "Others")</f>
        <v>Others</v>
      </c>
      <c r="U2276">
        <v>3</v>
      </c>
      <c r="V2276" t="str">
        <f>IF(Table1[[#This Row],[Rating]]&lt;3,"Poor",IF(Table1[[#This Row],[Rating]]&lt;4,"Average",IF(Table1[[#This Row],[Rating]]&lt;4.5,"Good","Excellent")))</f>
        <v>Average</v>
      </c>
      <c r="W2276" s="2" t="s">
        <v>21071</v>
      </c>
      <c r="X2276" s="3" t="str">
        <f t="shared" si="105"/>
        <v>2012</v>
      </c>
      <c r="Y2276" t="str">
        <f t="shared" si="106"/>
        <v>2</v>
      </c>
      <c r="Z2276" t="str">
        <f>LOOKUP(MONTH(AB2276),{1,4,7,10},{"Q4","Q1","Q2","Q3"})</f>
        <v>Q4</v>
      </c>
      <c r="AA2276" t="str">
        <f t="shared" si="107"/>
        <v>27</v>
      </c>
      <c r="AB2276" s="2">
        <v>40966</v>
      </c>
      <c r="AC2276" s="2" t="str">
        <f>IF(WEEKDAY(Table1[[#This Row],[Date]],2) &lt;=5, "Weekday", "Weekend")</f>
        <v>Weekday</v>
      </c>
    </row>
    <row r="2277" spans="1:29" x14ac:dyDescent="0.3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 t="str">
        <f>IF(Table1[[#This Row],[Average_Cost_for_two]]&lt;=500, "Low", IF(Table1[[#This Row],[Average_Cost_for_two]]&lt;=1000, "Medium", IF(Table1[[#This Row],[Average_Cost_for_two]]&lt;=2000, "High","Premium")))</f>
        <v>Medium</v>
      </c>
      <c r="T2277" t="str">
        <f>IF(AND(Table1[[#This Row],[Rating]]&gt;=4, Table1[[#This Row],[Average_Cost_for_two]]&lt;=500), "High Rating &amp; Low Cost", "Others")</f>
        <v>Others</v>
      </c>
      <c r="U2277">
        <v>1</v>
      </c>
      <c r="V2277" t="str">
        <f>IF(Table1[[#This Row],[Rating]]&lt;3,"Poor",IF(Table1[[#This Row],[Rating]]&lt;4,"Average",IF(Table1[[#This Row],[Rating]]&lt;4.5,"Good","Excellent")))</f>
        <v>Poor</v>
      </c>
      <c r="W2277" s="2" t="s">
        <v>22102</v>
      </c>
      <c r="X2277" s="3" t="str">
        <f t="shared" si="105"/>
        <v>2012</v>
      </c>
      <c r="Y2277" t="str">
        <f t="shared" si="106"/>
        <v>2</v>
      </c>
      <c r="Z2277" t="str">
        <f>LOOKUP(MONTH(AB2277),{1,4,7,10},{"Q4","Q1","Q2","Q3"})</f>
        <v>Q4</v>
      </c>
      <c r="AA2277" t="str">
        <f t="shared" si="107"/>
        <v>14</v>
      </c>
      <c r="AB2277" s="2">
        <v>40953</v>
      </c>
      <c r="AC2277" s="2" t="str">
        <f>IF(WEEKDAY(Table1[[#This Row],[Date]],2) &lt;=5, "Weekday", "Weekend")</f>
        <v>Weekday</v>
      </c>
    </row>
    <row r="2278" spans="1:29" x14ac:dyDescent="0.3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 t="str">
        <f>IF(Table1[[#This Row],[Average_Cost_for_two]]&lt;=500, "Low", IF(Table1[[#This Row],[Average_Cost_for_two]]&lt;=1000, "Medium", IF(Table1[[#This Row],[Average_Cost_for_two]]&lt;=2000, "High","Premium")))</f>
        <v>Medium</v>
      </c>
      <c r="T2278" t="str">
        <f>IF(AND(Table1[[#This Row],[Rating]]&gt;=4, Table1[[#This Row],[Average_Cost_for_two]]&lt;=500), "High Rating &amp; Low Cost", "Others")</f>
        <v>Others</v>
      </c>
      <c r="U2278">
        <v>2.5</v>
      </c>
      <c r="V2278" t="str">
        <f>IF(Table1[[#This Row],[Rating]]&lt;3,"Poor",IF(Table1[[#This Row],[Rating]]&lt;4,"Average",IF(Table1[[#This Row],[Rating]]&lt;4.5,"Good","Excellent")))</f>
        <v>Poor</v>
      </c>
      <c r="W2278" s="2" t="s">
        <v>21422</v>
      </c>
      <c r="X2278" s="3" t="str">
        <f t="shared" si="105"/>
        <v>2013</v>
      </c>
      <c r="Y2278" t="str">
        <f t="shared" si="106"/>
        <v>1</v>
      </c>
      <c r="Z2278" t="str">
        <f>LOOKUP(MONTH(AB2278),{1,4,7,10},{"Q4","Q1","Q2","Q3"})</f>
        <v>Q4</v>
      </c>
      <c r="AA2278" t="str">
        <f t="shared" si="107"/>
        <v>4</v>
      </c>
      <c r="AB2278" s="2">
        <v>41278</v>
      </c>
      <c r="AC2278" s="2" t="str">
        <f>IF(WEEKDAY(Table1[[#This Row],[Date]],2) &lt;=5, "Weekday", "Weekend")</f>
        <v>Weekday</v>
      </c>
    </row>
    <row r="2279" spans="1:29" x14ac:dyDescent="0.3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 t="str">
        <f>IF(Table1[[#This Row],[Average_Cost_for_two]]&lt;=500, "Low", IF(Table1[[#This Row],[Average_Cost_for_two]]&lt;=1000, "Medium", IF(Table1[[#This Row],[Average_Cost_for_two]]&lt;=2000, "High","Premium")))</f>
        <v>Medium</v>
      </c>
      <c r="T2279" t="str">
        <f>IF(AND(Table1[[#This Row],[Rating]]&gt;=4, Table1[[#This Row],[Average_Cost_for_two]]&lt;=500), "High Rating &amp; Low Cost", "Others")</f>
        <v>Others</v>
      </c>
      <c r="U2279">
        <v>2.4</v>
      </c>
      <c r="V2279" t="str">
        <f>IF(Table1[[#This Row],[Rating]]&lt;3,"Poor",IF(Table1[[#This Row],[Rating]]&lt;4,"Average",IF(Table1[[#This Row],[Rating]]&lt;4.5,"Good","Excellent")))</f>
        <v>Poor</v>
      </c>
      <c r="W2279" s="2" t="s">
        <v>22190</v>
      </c>
      <c r="X2279" s="3" t="str">
        <f t="shared" si="105"/>
        <v>2018</v>
      </c>
      <c r="Y2279" t="str">
        <f t="shared" si="106"/>
        <v>1</v>
      </c>
      <c r="Z2279" t="str">
        <f>LOOKUP(MONTH(AB2279),{1,4,7,10},{"Q4","Q1","Q2","Q3"})</f>
        <v>Q4</v>
      </c>
      <c r="AA2279" t="str">
        <f t="shared" si="107"/>
        <v>6</v>
      </c>
      <c r="AB2279" s="2">
        <v>43106</v>
      </c>
      <c r="AC2279" s="2" t="str">
        <f>IF(WEEKDAY(Table1[[#This Row],[Date]],2) &lt;=5, "Weekday", "Weekend")</f>
        <v>Weekend</v>
      </c>
    </row>
    <row r="2280" spans="1:29" x14ac:dyDescent="0.3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 t="str">
        <f>IF(Table1[[#This Row],[Average_Cost_for_two]]&lt;=500, "Low", IF(Table1[[#This Row],[Average_Cost_for_two]]&lt;=1000, "Medium", IF(Table1[[#This Row],[Average_Cost_for_two]]&lt;=2000, "High","Premium")))</f>
        <v>Medium</v>
      </c>
      <c r="T2280" t="str">
        <f>IF(AND(Table1[[#This Row],[Rating]]&gt;=4, Table1[[#This Row],[Average_Cost_for_two]]&lt;=500), "High Rating &amp; Low Cost", "Others")</f>
        <v>Others</v>
      </c>
      <c r="U2280">
        <v>3.4</v>
      </c>
      <c r="V2280" t="str">
        <f>IF(Table1[[#This Row],[Rating]]&lt;3,"Poor",IF(Table1[[#This Row],[Rating]]&lt;4,"Average",IF(Table1[[#This Row],[Rating]]&lt;4.5,"Good","Excellent")))</f>
        <v>Average</v>
      </c>
      <c r="W2280" s="2" t="s">
        <v>22109</v>
      </c>
      <c r="X2280" s="3" t="str">
        <f t="shared" si="105"/>
        <v>2010</v>
      </c>
      <c r="Y2280" t="str">
        <f t="shared" si="106"/>
        <v>1</v>
      </c>
      <c r="Z2280" t="str">
        <f>LOOKUP(MONTH(AB2280),{1,4,7,10},{"Q4","Q1","Q2","Q3"})</f>
        <v>Q4</v>
      </c>
      <c r="AA2280" t="str">
        <f t="shared" si="107"/>
        <v>21</v>
      </c>
      <c r="AB2280" s="2">
        <v>40199</v>
      </c>
      <c r="AC2280" s="2" t="str">
        <f>IF(WEEKDAY(Table1[[#This Row],[Date]],2) &lt;=5, "Weekday", "Weekend")</f>
        <v>Weekday</v>
      </c>
    </row>
    <row r="2281" spans="1:29" x14ac:dyDescent="0.3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 t="str">
        <f>IF(Table1[[#This Row],[Average_Cost_for_two]]&lt;=500, "Low", IF(Table1[[#This Row],[Average_Cost_for_two]]&lt;=1000, "Medium", IF(Table1[[#This Row],[Average_Cost_for_two]]&lt;=2000, "High","Premium")))</f>
        <v>Medium</v>
      </c>
      <c r="T2281" t="str">
        <f>IF(AND(Table1[[#This Row],[Rating]]&gt;=4, Table1[[#This Row],[Average_Cost_for_two]]&lt;=500), "High Rating &amp; Low Cost", "Others")</f>
        <v>Others</v>
      </c>
      <c r="U2281">
        <v>2.6</v>
      </c>
      <c r="V2281" t="str">
        <f>IF(Table1[[#This Row],[Rating]]&lt;3,"Poor",IF(Table1[[#This Row],[Rating]]&lt;4,"Average",IF(Table1[[#This Row],[Rating]]&lt;4.5,"Good","Excellent")))</f>
        <v>Poor</v>
      </c>
      <c r="W2281" s="2" t="s">
        <v>21949</v>
      </c>
      <c r="X2281" s="3" t="str">
        <f t="shared" si="105"/>
        <v>2013</v>
      </c>
      <c r="Y2281" t="str">
        <f t="shared" si="106"/>
        <v>1</v>
      </c>
      <c r="Z2281" t="str">
        <f>LOOKUP(MONTH(AB2281),{1,4,7,10},{"Q4","Q1","Q2","Q3"})</f>
        <v>Q4</v>
      </c>
      <c r="AA2281" t="str">
        <f t="shared" si="107"/>
        <v>6</v>
      </c>
      <c r="AB2281" s="2">
        <v>41280</v>
      </c>
      <c r="AC2281" s="2" t="str">
        <f>IF(WEEKDAY(Table1[[#This Row],[Date]],2) &lt;=5, "Weekday", "Weekend")</f>
        <v>Weekend</v>
      </c>
    </row>
    <row r="2282" spans="1:29" x14ac:dyDescent="0.3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 t="str">
        <f>IF(Table1[[#This Row],[Average_Cost_for_two]]&lt;=500, "Low", IF(Table1[[#This Row],[Average_Cost_for_two]]&lt;=1000, "Medium", IF(Table1[[#This Row],[Average_Cost_for_two]]&lt;=2000, "High","Premium")))</f>
        <v>Medium</v>
      </c>
      <c r="T2282" t="str">
        <f>IF(AND(Table1[[#This Row],[Rating]]&gt;=4, Table1[[#This Row],[Average_Cost_for_two]]&lt;=500), "High Rating &amp; Low Cost", "Others")</f>
        <v>Others</v>
      </c>
      <c r="U2282">
        <v>3.2</v>
      </c>
      <c r="V2282" t="str">
        <f>IF(Table1[[#This Row],[Rating]]&lt;3,"Poor",IF(Table1[[#This Row],[Rating]]&lt;4,"Average",IF(Table1[[#This Row],[Rating]]&lt;4.5,"Good","Excellent")))</f>
        <v>Average</v>
      </c>
      <c r="W2282" s="2" t="s">
        <v>22191</v>
      </c>
      <c r="X2282" s="3" t="str">
        <f t="shared" si="105"/>
        <v>2017</v>
      </c>
      <c r="Y2282" t="str">
        <f t="shared" si="106"/>
        <v>1</v>
      </c>
      <c r="Z2282" t="str">
        <f>LOOKUP(MONTH(AB2282),{1,4,7,10},{"Q4","Q1","Q2","Q3"})</f>
        <v>Q4</v>
      </c>
      <c r="AA2282" t="str">
        <f t="shared" si="107"/>
        <v>10</v>
      </c>
      <c r="AB2282" s="2">
        <v>42745</v>
      </c>
      <c r="AC2282" s="2" t="str">
        <f>IF(WEEKDAY(Table1[[#This Row],[Date]],2) &lt;=5, "Weekday", "Weekend")</f>
        <v>Weekday</v>
      </c>
    </row>
    <row r="2283" spans="1:29" x14ac:dyDescent="0.3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 t="str">
        <f>IF(Table1[[#This Row],[Average_Cost_for_two]]&lt;=500, "Low", IF(Table1[[#This Row],[Average_Cost_for_two]]&lt;=1000, "Medium", IF(Table1[[#This Row],[Average_Cost_for_two]]&lt;=2000, "High","Premium")))</f>
        <v>Medium</v>
      </c>
      <c r="T2283" t="str">
        <f>IF(AND(Table1[[#This Row],[Rating]]&gt;=4, Table1[[#This Row],[Average_Cost_for_two]]&lt;=500), "High Rating &amp; Low Cost", "Others")</f>
        <v>Others</v>
      </c>
      <c r="U2283">
        <v>3</v>
      </c>
      <c r="V2283" t="str">
        <f>IF(Table1[[#This Row],[Rating]]&lt;3,"Poor",IF(Table1[[#This Row],[Rating]]&lt;4,"Average",IF(Table1[[#This Row],[Rating]]&lt;4.5,"Good","Excellent")))</f>
        <v>Average</v>
      </c>
      <c r="W2283" s="2" t="s">
        <v>21835</v>
      </c>
      <c r="X2283" s="3" t="str">
        <f t="shared" si="105"/>
        <v>2018</v>
      </c>
      <c r="Y2283" t="str">
        <f t="shared" si="106"/>
        <v>1</v>
      </c>
      <c r="Z2283" t="str">
        <f>LOOKUP(MONTH(AB2283),{1,4,7,10},{"Q4","Q1","Q2","Q3"})</f>
        <v>Q4</v>
      </c>
      <c r="AA2283" t="str">
        <f t="shared" si="107"/>
        <v>4</v>
      </c>
      <c r="AB2283" s="2">
        <v>43104</v>
      </c>
      <c r="AC2283" s="2" t="str">
        <f>IF(WEEKDAY(Table1[[#This Row],[Date]],2) &lt;=5, "Weekday", "Weekend")</f>
        <v>Weekday</v>
      </c>
    </row>
    <row r="2284" spans="1:29" x14ac:dyDescent="0.3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 t="str">
        <f>IF(Table1[[#This Row],[Average_Cost_for_two]]&lt;=500, "Low", IF(Table1[[#This Row],[Average_Cost_for_two]]&lt;=1000, "Medium", IF(Table1[[#This Row],[Average_Cost_for_two]]&lt;=2000, "High","Premium")))</f>
        <v>Medium</v>
      </c>
      <c r="T2284" t="str">
        <f>IF(AND(Table1[[#This Row],[Rating]]&gt;=4, Table1[[#This Row],[Average_Cost_for_two]]&lt;=500), "High Rating &amp; Low Cost", "Others")</f>
        <v>Others</v>
      </c>
      <c r="U2284">
        <v>3.1</v>
      </c>
      <c r="V2284" t="str">
        <f>IF(Table1[[#This Row],[Rating]]&lt;3,"Poor",IF(Table1[[#This Row],[Rating]]&lt;4,"Average",IF(Table1[[#This Row],[Rating]]&lt;4.5,"Good","Excellent")))</f>
        <v>Average</v>
      </c>
      <c r="W2284" s="2" t="s">
        <v>22112</v>
      </c>
      <c r="X2284" s="3" t="str">
        <f t="shared" si="105"/>
        <v>2015</v>
      </c>
      <c r="Y2284" t="str">
        <f t="shared" si="106"/>
        <v>1</v>
      </c>
      <c r="Z2284" t="str">
        <f>LOOKUP(MONTH(AB2284),{1,4,7,10},{"Q4","Q1","Q2","Q3"})</f>
        <v>Q4</v>
      </c>
      <c r="AA2284" t="str">
        <f t="shared" si="107"/>
        <v>16</v>
      </c>
      <c r="AB2284" s="2">
        <v>42020</v>
      </c>
      <c r="AC2284" s="2" t="str">
        <f>IF(WEEKDAY(Table1[[#This Row],[Date]],2) &lt;=5, "Weekday", "Weekend")</f>
        <v>Weekday</v>
      </c>
    </row>
    <row r="2285" spans="1:29" x14ac:dyDescent="0.3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 t="str">
        <f>IF(Table1[[#This Row],[Average_Cost_for_two]]&lt;=500, "Low", IF(Table1[[#This Row],[Average_Cost_for_two]]&lt;=1000, "Medium", IF(Table1[[#This Row],[Average_Cost_for_two]]&lt;=2000, "High","Premium")))</f>
        <v>Medium</v>
      </c>
      <c r="T2285" t="str">
        <f>IF(AND(Table1[[#This Row],[Rating]]&gt;=4, Table1[[#This Row],[Average_Cost_for_two]]&lt;=500), "High Rating &amp; Low Cost", "Others")</f>
        <v>Others</v>
      </c>
      <c r="U2285">
        <v>3.5</v>
      </c>
      <c r="V2285" t="str">
        <f>IF(Table1[[#This Row],[Rating]]&lt;3,"Poor",IF(Table1[[#This Row],[Rating]]&lt;4,"Average",IF(Table1[[#This Row],[Rating]]&lt;4.5,"Good","Excellent")))</f>
        <v>Average</v>
      </c>
      <c r="W2285" s="2" t="s">
        <v>22192</v>
      </c>
      <c r="X2285" s="3" t="str">
        <f t="shared" si="105"/>
        <v>2014</v>
      </c>
      <c r="Y2285" t="str">
        <f t="shared" si="106"/>
        <v>1</v>
      </c>
      <c r="Z2285" t="str">
        <f>LOOKUP(MONTH(AB2285),{1,4,7,10},{"Q4","Q1","Q2","Q3"})</f>
        <v>Q4</v>
      </c>
      <c r="AA2285" t="str">
        <f t="shared" si="107"/>
        <v>8</v>
      </c>
      <c r="AB2285" s="2">
        <v>41647</v>
      </c>
      <c r="AC2285" s="2" t="str">
        <f>IF(WEEKDAY(Table1[[#This Row],[Date]],2) &lt;=5, "Weekday", "Weekend")</f>
        <v>Weekday</v>
      </c>
    </row>
    <row r="2286" spans="1:29" x14ac:dyDescent="0.3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 t="str">
        <f>IF(Table1[[#This Row],[Average_Cost_for_two]]&lt;=500, "Low", IF(Table1[[#This Row],[Average_Cost_for_two]]&lt;=1000, "Medium", IF(Table1[[#This Row],[Average_Cost_for_two]]&lt;=2000, "High","Premium")))</f>
        <v>Medium</v>
      </c>
      <c r="T2286" t="str">
        <f>IF(AND(Table1[[#This Row],[Rating]]&gt;=4, Table1[[#This Row],[Average_Cost_for_two]]&lt;=500), "High Rating &amp; Low Cost", "Others")</f>
        <v>Others</v>
      </c>
      <c r="U2286">
        <v>2.2999999999999998</v>
      </c>
      <c r="V2286" t="str">
        <f>IF(Table1[[#This Row],[Rating]]&lt;3,"Poor",IF(Table1[[#This Row],[Rating]]&lt;4,"Average",IF(Table1[[#This Row],[Rating]]&lt;4.5,"Good","Excellent")))</f>
        <v>Poor</v>
      </c>
      <c r="W2286" s="2" t="s">
        <v>21789</v>
      </c>
      <c r="X2286" s="3" t="str">
        <f t="shared" si="105"/>
        <v>2012</v>
      </c>
      <c r="Y2286" t="str">
        <f t="shared" si="106"/>
        <v>1</v>
      </c>
      <c r="Z2286" t="str">
        <f>LOOKUP(MONTH(AB2286),{1,4,7,10},{"Q4","Q1","Q2","Q3"})</f>
        <v>Q4</v>
      </c>
      <c r="AA2286" t="str">
        <f t="shared" si="107"/>
        <v>21</v>
      </c>
      <c r="AB2286" s="2">
        <v>40929</v>
      </c>
      <c r="AC2286" s="2" t="str">
        <f>IF(WEEKDAY(Table1[[#This Row],[Date]],2) &lt;=5, "Weekday", "Weekend")</f>
        <v>Weekend</v>
      </c>
    </row>
    <row r="2287" spans="1:29" x14ac:dyDescent="0.3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 t="str">
        <f>IF(Table1[[#This Row],[Average_Cost_for_two]]&lt;=500, "Low", IF(Table1[[#This Row],[Average_Cost_for_two]]&lt;=1000, "Medium", IF(Table1[[#This Row],[Average_Cost_for_two]]&lt;=2000, "High","Premium")))</f>
        <v>Medium</v>
      </c>
      <c r="T2287" t="str">
        <f>IF(AND(Table1[[#This Row],[Rating]]&gt;=4, Table1[[#This Row],[Average_Cost_for_two]]&lt;=500), "High Rating &amp; Low Cost", "Others")</f>
        <v>Others</v>
      </c>
      <c r="U2287">
        <v>3.5</v>
      </c>
      <c r="V2287" t="str">
        <f>IF(Table1[[#This Row],[Rating]]&lt;3,"Poor",IF(Table1[[#This Row],[Rating]]&lt;4,"Average",IF(Table1[[#This Row],[Rating]]&lt;4.5,"Good","Excellent")))</f>
        <v>Average</v>
      </c>
      <c r="W2287" s="2" t="s">
        <v>22193</v>
      </c>
      <c r="X2287" s="3" t="str">
        <f t="shared" si="105"/>
        <v>2018</v>
      </c>
      <c r="Y2287" t="str">
        <f t="shared" si="106"/>
        <v>12</v>
      </c>
      <c r="Z2287" t="str">
        <f>LOOKUP(MONTH(AB2287),{1,4,7,10},{"Q4","Q1","Q2","Q3"})</f>
        <v>Q3</v>
      </c>
      <c r="AA2287" t="str">
        <f t="shared" si="107"/>
        <v>1</v>
      </c>
      <c r="AB2287" s="2">
        <v>43435</v>
      </c>
      <c r="AC2287" s="2" t="str">
        <f>IF(WEEKDAY(Table1[[#This Row],[Date]],2) &lt;=5, "Weekday", "Weekend")</f>
        <v>Weekend</v>
      </c>
    </row>
    <row r="2288" spans="1:29" x14ac:dyDescent="0.3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 t="str">
        <f>IF(Table1[[#This Row],[Average_Cost_for_two]]&lt;=500, "Low", IF(Table1[[#This Row],[Average_Cost_for_two]]&lt;=1000, "Medium", IF(Table1[[#This Row],[Average_Cost_for_two]]&lt;=2000, "High","Premium")))</f>
        <v>Medium</v>
      </c>
      <c r="T2288" t="str">
        <f>IF(AND(Table1[[#This Row],[Rating]]&gt;=4, Table1[[#This Row],[Average_Cost_for_two]]&lt;=500), "High Rating &amp; Low Cost", "Others")</f>
        <v>Others</v>
      </c>
      <c r="U2288">
        <v>3</v>
      </c>
      <c r="V2288" t="str">
        <f>IF(Table1[[#This Row],[Rating]]&lt;3,"Poor",IF(Table1[[#This Row],[Rating]]&lt;4,"Average",IF(Table1[[#This Row],[Rating]]&lt;4.5,"Good","Excellent")))</f>
        <v>Average</v>
      </c>
      <c r="W2288" s="2" t="s">
        <v>22194</v>
      </c>
      <c r="X2288" s="3" t="str">
        <f t="shared" si="105"/>
        <v>2014</v>
      </c>
      <c r="Y2288" t="str">
        <f t="shared" si="106"/>
        <v>12</v>
      </c>
      <c r="Z2288" t="str">
        <f>LOOKUP(MONTH(AB2288),{1,4,7,10},{"Q4","Q1","Q2","Q3"})</f>
        <v>Q3</v>
      </c>
      <c r="AA2288" t="str">
        <f t="shared" si="107"/>
        <v>2</v>
      </c>
      <c r="AB2288" s="2">
        <v>41975</v>
      </c>
      <c r="AC2288" s="2" t="str">
        <f>IF(WEEKDAY(Table1[[#This Row],[Date]],2) &lt;=5, "Weekday", "Weekend")</f>
        <v>Weekday</v>
      </c>
    </row>
    <row r="2289" spans="1:29" x14ac:dyDescent="0.3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 t="str">
        <f>IF(Table1[[#This Row],[Average_Cost_for_two]]&lt;=500, "Low", IF(Table1[[#This Row],[Average_Cost_for_two]]&lt;=1000, "Medium", IF(Table1[[#This Row],[Average_Cost_for_two]]&lt;=2000, "High","Premium")))</f>
        <v>Medium</v>
      </c>
      <c r="T2289" t="str">
        <f>IF(AND(Table1[[#This Row],[Rating]]&gt;=4, Table1[[#This Row],[Average_Cost_for_two]]&lt;=500), "High Rating &amp; Low Cost", "Others")</f>
        <v>Others</v>
      </c>
      <c r="U2289">
        <v>4</v>
      </c>
      <c r="V2289" t="str">
        <f>IF(Table1[[#This Row],[Rating]]&lt;3,"Poor",IF(Table1[[#This Row],[Rating]]&lt;4,"Average",IF(Table1[[#This Row],[Rating]]&lt;4.5,"Good","Excellent")))</f>
        <v>Good</v>
      </c>
      <c r="W2289" s="2" t="s">
        <v>20976</v>
      </c>
      <c r="X2289" s="3" t="str">
        <f t="shared" si="105"/>
        <v>2010</v>
      </c>
      <c r="Y2289" t="str">
        <f t="shared" si="106"/>
        <v>12</v>
      </c>
      <c r="Z2289" t="str">
        <f>LOOKUP(MONTH(AB2289),{1,4,7,10},{"Q4","Q1","Q2","Q3"})</f>
        <v>Q3</v>
      </c>
      <c r="AA2289" t="str">
        <f t="shared" si="107"/>
        <v>12</v>
      </c>
      <c r="AB2289" s="2">
        <v>40524</v>
      </c>
      <c r="AC2289" s="2" t="str">
        <f>IF(WEEKDAY(Table1[[#This Row],[Date]],2) &lt;=5, "Weekday", "Weekend")</f>
        <v>Weekend</v>
      </c>
    </row>
    <row r="2290" spans="1:29" x14ac:dyDescent="0.3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 t="str">
        <f>IF(Table1[[#This Row],[Average_Cost_for_two]]&lt;=500, "Low", IF(Table1[[#This Row],[Average_Cost_for_two]]&lt;=1000, "Medium", IF(Table1[[#This Row],[Average_Cost_for_two]]&lt;=2000, "High","Premium")))</f>
        <v>Medium</v>
      </c>
      <c r="T2290" t="str">
        <f>IF(AND(Table1[[#This Row],[Rating]]&gt;=4, Table1[[#This Row],[Average_Cost_for_two]]&lt;=500), "High Rating &amp; Low Cost", "Others")</f>
        <v>Others</v>
      </c>
      <c r="U2290">
        <v>3.6</v>
      </c>
      <c r="V2290" t="str">
        <f>IF(Table1[[#This Row],[Rating]]&lt;3,"Poor",IF(Table1[[#This Row],[Rating]]&lt;4,"Average",IF(Table1[[#This Row],[Rating]]&lt;4.5,"Good","Excellent")))</f>
        <v>Average</v>
      </c>
      <c r="W2290" s="2" t="s">
        <v>22016</v>
      </c>
      <c r="X2290" s="3" t="str">
        <f t="shared" si="105"/>
        <v>2014</v>
      </c>
      <c r="Y2290" t="str">
        <f t="shared" si="106"/>
        <v>12</v>
      </c>
      <c r="Z2290" t="str">
        <f>LOOKUP(MONTH(AB2290),{1,4,7,10},{"Q4","Q1","Q2","Q3"})</f>
        <v>Q3</v>
      </c>
      <c r="AA2290" t="str">
        <f t="shared" si="107"/>
        <v>4</v>
      </c>
      <c r="AB2290" s="2">
        <v>41977</v>
      </c>
      <c r="AC2290" s="2" t="str">
        <f>IF(WEEKDAY(Table1[[#This Row],[Date]],2) &lt;=5, "Weekday", "Weekend")</f>
        <v>Weekday</v>
      </c>
    </row>
    <row r="2291" spans="1:29" x14ac:dyDescent="0.3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 t="str">
        <f>IF(Table1[[#This Row],[Average_Cost_for_two]]&lt;=500, "Low", IF(Table1[[#This Row],[Average_Cost_for_two]]&lt;=1000, "Medium", IF(Table1[[#This Row],[Average_Cost_for_two]]&lt;=2000, "High","Premium")))</f>
        <v>Medium</v>
      </c>
      <c r="T2291" t="str">
        <f>IF(AND(Table1[[#This Row],[Rating]]&gt;=4, Table1[[#This Row],[Average_Cost_for_two]]&lt;=500), "High Rating &amp; Low Cost", "Others")</f>
        <v>Others</v>
      </c>
      <c r="U2291">
        <v>3.4</v>
      </c>
      <c r="V2291" t="str">
        <f>IF(Table1[[#This Row],[Rating]]&lt;3,"Poor",IF(Table1[[#This Row],[Rating]]&lt;4,"Average",IF(Table1[[#This Row],[Rating]]&lt;4.5,"Good","Excellent")))</f>
        <v>Average</v>
      </c>
      <c r="W2291" s="2" t="s">
        <v>21438</v>
      </c>
      <c r="X2291" s="3" t="str">
        <f t="shared" si="105"/>
        <v>2018</v>
      </c>
      <c r="Y2291" t="str">
        <f t="shared" si="106"/>
        <v>12</v>
      </c>
      <c r="Z2291" t="str">
        <f>LOOKUP(MONTH(AB2291),{1,4,7,10},{"Q4","Q1","Q2","Q3"})</f>
        <v>Q3</v>
      </c>
      <c r="AA2291" t="str">
        <f t="shared" si="107"/>
        <v>28</v>
      </c>
      <c r="AB2291" s="2">
        <v>43462</v>
      </c>
      <c r="AC2291" s="2" t="str">
        <f>IF(WEEKDAY(Table1[[#This Row],[Date]],2) &lt;=5, "Weekday", "Weekend")</f>
        <v>Weekday</v>
      </c>
    </row>
    <row r="2292" spans="1:29" x14ac:dyDescent="0.3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 t="str">
        <f>IF(Table1[[#This Row],[Average_Cost_for_two]]&lt;=500, "Low", IF(Table1[[#This Row],[Average_Cost_for_two]]&lt;=1000, "Medium", IF(Table1[[#This Row],[Average_Cost_for_two]]&lt;=2000, "High","Premium")))</f>
        <v>Medium</v>
      </c>
      <c r="T2292" t="str">
        <f>IF(AND(Table1[[#This Row],[Rating]]&gt;=4, Table1[[#This Row],[Average_Cost_for_two]]&lt;=500), "High Rating &amp; Low Cost", "Others")</f>
        <v>Others</v>
      </c>
      <c r="U2292">
        <v>2.4</v>
      </c>
      <c r="V2292" t="str">
        <f>IF(Table1[[#This Row],[Rating]]&lt;3,"Poor",IF(Table1[[#This Row],[Rating]]&lt;4,"Average",IF(Table1[[#This Row],[Rating]]&lt;4.5,"Good","Excellent")))</f>
        <v>Poor</v>
      </c>
      <c r="W2292" s="2" t="s">
        <v>21246</v>
      </c>
      <c r="X2292" s="3" t="str">
        <f t="shared" si="105"/>
        <v>2012</v>
      </c>
      <c r="Y2292" t="str">
        <f t="shared" si="106"/>
        <v>12</v>
      </c>
      <c r="Z2292" t="str">
        <f>LOOKUP(MONTH(AB2292),{1,4,7,10},{"Q4","Q1","Q2","Q3"})</f>
        <v>Q3</v>
      </c>
      <c r="AA2292" t="str">
        <f t="shared" si="107"/>
        <v>22</v>
      </c>
      <c r="AB2292" s="2">
        <v>41265</v>
      </c>
      <c r="AC2292" s="2" t="str">
        <f>IF(WEEKDAY(Table1[[#This Row],[Date]],2) &lt;=5, "Weekday", "Weekend")</f>
        <v>Weekend</v>
      </c>
    </row>
    <row r="2293" spans="1:29" x14ac:dyDescent="0.3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 t="str">
        <f>IF(Table1[[#This Row],[Average_Cost_for_two]]&lt;=500, "Low", IF(Table1[[#This Row],[Average_Cost_for_two]]&lt;=1000, "Medium", IF(Table1[[#This Row],[Average_Cost_for_two]]&lt;=2000, "High","Premium")))</f>
        <v>Medium</v>
      </c>
      <c r="T2293" t="str">
        <f>IF(AND(Table1[[#This Row],[Rating]]&gt;=4, Table1[[#This Row],[Average_Cost_for_two]]&lt;=500), "High Rating &amp; Low Cost", "Others")</f>
        <v>Others</v>
      </c>
      <c r="U2293">
        <v>3.6</v>
      </c>
      <c r="V2293" t="str">
        <f>IF(Table1[[#This Row],[Rating]]&lt;3,"Poor",IF(Table1[[#This Row],[Rating]]&lt;4,"Average",IF(Table1[[#This Row],[Rating]]&lt;4.5,"Good","Excellent")))</f>
        <v>Average</v>
      </c>
      <c r="W2293" s="2" t="s">
        <v>22195</v>
      </c>
      <c r="X2293" s="3" t="str">
        <f t="shared" si="105"/>
        <v>2012</v>
      </c>
      <c r="Y2293" t="str">
        <f t="shared" si="106"/>
        <v>12</v>
      </c>
      <c r="Z2293" t="str">
        <f>LOOKUP(MONTH(AB2293),{1,4,7,10},{"Q4","Q1","Q2","Q3"})</f>
        <v>Q3</v>
      </c>
      <c r="AA2293" t="str">
        <f t="shared" si="107"/>
        <v>26</v>
      </c>
      <c r="AB2293" s="2">
        <v>41269</v>
      </c>
      <c r="AC2293" s="2" t="str">
        <f>IF(WEEKDAY(Table1[[#This Row],[Date]],2) &lt;=5, "Weekday", "Weekend")</f>
        <v>Weekday</v>
      </c>
    </row>
    <row r="2294" spans="1:29" x14ac:dyDescent="0.3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 t="str">
        <f>IF(Table1[[#This Row],[Average_Cost_for_two]]&lt;=500, "Low", IF(Table1[[#This Row],[Average_Cost_for_two]]&lt;=1000, "Medium", IF(Table1[[#This Row],[Average_Cost_for_two]]&lt;=2000, "High","Premium")))</f>
        <v>Medium</v>
      </c>
      <c r="T2294" t="str">
        <f>IF(AND(Table1[[#This Row],[Rating]]&gt;=4, Table1[[#This Row],[Average_Cost_for_two]]&lt;=500), "High Rating &amp; Low Cost", "Others")</f>
        <v>Others</v>
      </c>
      <c r="U2294">
        <v>2.6</v>
      </c>
      <c r="V2294" t="str">
        <f>IF(Table1[[#This Row],[Rating]]&lt;3,"Poor",IF(Table1[[#This Row],[Rating]]&lt;4,"Average",IF(Table1[[#This Row],[Rating]]&lt;4.5,"Good","Excellent")))</f>
        <v>Poor</v>
      </c>
      <c r="W2294" s="2" t="s">
        <v>22120</v>
      </c>
      <c r="X2294" s="3" t="str">
        <f t="shared" si="105"/>
        <v>2010</v>
      </c>
      <c r="Y2294" t="str">
        <f t="shared" si="106"/>
        <v>12</v>
      </c>
      <c r="Z2294" t="str">
        <f>LOOKUP(MONTH(AB2294),{1,4,7,10},{"Q4","Q1","Q2","Q3"})</f>
        <v>Q3</v>
      </c>
      <c r="AA2294" t="str">
        <f t="shared" si="107"/>
        <v>2</v>
      </c>
      <c r="AB2294" s="2">
        <v>40514</v>
      </c>
      <c r="AC2294" s="2" t="str">
        <f>IF(WEEKDAY(Table1[[#This Row],[Date]],2) &lt;=5, "Weekday", "Weekend")</f>
        <v>Weekday</v>
      </c>
    </row>
    <row r="2295" spans="1:29" x14ac:dyDescent="0.3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 t="str">
        <f>IF(Table1[[#This Row],[Average_Cost_for_two]]&lt;=500, "Low", IF(Table1[[#This Row],[Average_Cost_for_two]]&lt;=1000, "Medium", IF(Table1[[#This Row],[Average_Cost_for_two]]&lt;=2000, "High","Premium")))</f>
        <v>Medium</v>
      </c>
      <c r="T2295" t="str">
        <f>IF(AND(Table1[[#This Row],[Rating]]&gt;=4, Table1[[#This Row],[Average_Cost_for_two]]&lt;=500), "High Rating &amp; Low Cost", "Others")</f>
        <v>Others</v>
      </c>
      <c r="U2295">
        <v>2.6</v>
      </c>
      <c r="V2295" t="str">
        <f>IF(Table1[[#This Row],[Rating]]&lt;3,"Poor",IF(Table1[[#This Row],[Rating]]&lt;4,"Average",IF(Table1[[#This Row],[Rating]]&lt;4.5,"Good","Excellent")))</f>
        <v>Poor</v>
      </c>
      <c r="W2295" s="2" t="s">
        <v>22196</v>
      </c>
      <c r="X2295" s="3" t="str">
        <f t="shared" si="105"/>
        <v>2011</v>
      </c>
      <c r="Y2295" t="str">
        <f t="shared" si="106"/>
        <v>12</v>
      </c>
      <c r="Z2295" t="str">
        <f>LOOKUP(MONTH(AB2295),{1,4,7,10},{"Q4","Q1","Q2","Q3"})</f>
        <v>Q3</v>
      </c>
      <c r="AA2295" t="str">
        <f t="shared" si="107"/>
        <v>12</v>
      </c>
      <c r="AB2295" s="2">
        <v>40889</v>
      </c>
      <c r="AC2295" s="2" t="str">
        <f>IF(WEEKDAY(Table1[[#This Row],[Date]],2) &lt;=5, "Weekday", "Weekend")</f>
        <v>Weekday</v>
      </c>
    </row>
    <row r="2296" spans="1:29" x14ac:dyDescent="0.3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 t="str">
        <f>IF(Table1[[#This Row],[Average_Cost_for_two]]&lt;=500, "Low", IF(Table1[[#This Row],[Average_Cost_for_two]]&lt;=1000, "Medium", IF(Table1[[#This Row],[Average_Cost_for_two]]&lt;=2000, "High","Premium")))</f>
        <v>Medium</v>
      </c>
      <c r="T2296" t="str">
        <f>IF(AND(Table1[[#This Row],[Rating]]&gt;=4, Table1[[#This Row],[Average_Cost_for_two]]&lt;=500), "High Rating &amp; Low Cost", "Others")</f>
        <v>Others</v>
      </c>
      <c r="U2296">
        <v>3</v>
      </c>
      <c r="V2296" t="str">
        <f>IF(Table1[[#This Row],[Rating]]&lt;3,"Poor",IF(Table1[[#This Row],[Rating]]&lt;4,"Average",IF(Table1[[#This Row],[Rating]]&lt;4.5,"Good","Excellent")))</f>
        <v>Average</v>
      </c>
      <c r="W2296" s="2" t="s">
        <v>22197</v>
      </c>
      <c r="X2296" s="3" t="str">
        <f t="shared" si="105"/>
        <v>2017</v>
      </c>
      <c r="Y2296" t="str">
        <f t="shared" si="106"/>
        <v>12</v>
      </c>
      <c r="Z2296" t="str">
        <f>LOOKUP(MONTH(AB2296),{1,4,7,10},{"Q4","Q1","Q2","Q3"})</f>
        <v>Q3</v>
      </c>
      <c r="AA2296" t="str">
        <f t="shared" si="107"/>
        <v>12</v>
      </c>
      <c r="AB2296" s="2">
        <v>43081</v>
      </c>
      <c r="AC2296" s="2" t="str">
        <f>IF(WEEKDAY(Table1[[#This Row],[Date]],2) &lt;=5, "Weekday", "Weekend")</f>
        <v>Weekday</v>
      </c>
    </row>
    <row r="2297" spans="1:29" x14ac:dyDescent="0.3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 t="str">
        <f>IF(Table1[[#This Row],[Average_Cost_for_two]]&lt;=500, "Low", IF(Table1[[#This Row],[Average_Cost_for_two]]&lt;=1000, "Medium", IF(Table1[[#This Row],[Average_Cost_for_two]]&lt;=2000, "High","Premium")))</f>
        <v>Medium</v>
      </c>
      <c r="T2297" t="str">
        <f>IF(AND(Table1[[#This Row],[Rating]]&gt;=4, Table1[[#This Row],[Average_Cost_for_two]]&lt;=500), "High Rating &amp; Low Cost", "Others")</f>
        <v>Others</v>
      </c>
      <c r="U2297">
        <v>2.6</v>
      </c>
      <c r="V2297" t="str">
        <f>IF(Table1[[#This Row],[Rating]]&lt;3,"Poor",IF(Table1[[#This Row],[Rating]]&lt;4,"Average",IF(Table1[[#This Row],[Rating]]&lt;4.5,"Good","Excellent")))</f>
        <v>Poor</v>
      </c>
      <c r="W2297" s="2" t="s">
        <v>21245</v>
      </c>
      <c r="X2297" s="3" t="str">
        <f t="shared" si="105"/>
        <v>2017</v>
      </c>
      <c r="Y2297" t="str">
        <f t="shared" si="106"/>
        <v>12</v>
      </c>
      <c r="Z2297" t="str">
        <f>LOOKUP(MONTH(AB2297),{1,4,7,10},{"Q4","Q1","Q2","Q3"})</f>
        <v>Q3</v>
      </c>
      <c r="AA2297" t="str">
        <f t="shared" si="107"/>
        <v>13</v>
      </c>
      <c r="AB2297" s="2">
        <v>43082</v>
      </c>
      <c r="AC2297" s="2" t="str">
        <f>IF(WEEKDAY(Table1[[#This Row],[Date]],2) &lt;=5, "Weekday", "Weekend")</f>
        <v>Weekday</v>
      </c>
    </row>
    <row r="2298" spans="1:29" x14ac:dyDescent="0.3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 t="str">
        <f>IF(Table1[[#This Row],[Average_Cost_for_two]]&lt;=500, "Low", IF(Table1[[#This Row],[Average_Cost_for_two]]&lt;=1000, "Medium", IF(Table1[[#This Row],[Average_Cost_for_two]]&lt;=2000, "High","Premium")))</f>
        <v>Medium</v>
      </c>
      <c r="T2298" t="str">
        <f>IF(AND(Table1[[#This Row],[Rating]]&gt;=4, Table1[[#This Row],[Average_Cost_for_two]]&lt;=500), "High Rating &amp; Low Cost", "Others")</f>
        <v>Others</v>
      </c>
      <c r="U2298">
        <v>3.9</v>
      </c>
      <c r="V2298" t="str">
        <f>IF(Table1[[#This Row],[Rating]]&lt;3,"Poor",IF(Table1[[#This Row],[Rating]]&lt;4,"Average",IF(Table1[[#This Row],[Rating]]&lt;4.5,"Good","Excellent")))</f>
        <v>Average</v>
      </c>
      <c r="W2298" s="2" t="s">
        <v>21714</v>
      </c>
      <c r="X2298" s="3" t="str">
        <f t="shared" si="105"/>
        <v>2015</v>
      </c>
      <c r="Y2298" t="str">
        <f t="shared" si="106"/>
        <v>12</v>
      </c>
      <c r="Z2298" t="str">
        <f>LOOKUP(MONTH(AB2298),{1,4,7,10},{"Q4","Q1","Q2","Q3"})</f>
        <v>Q3</v>
      </c>
      <c r="AA2298" t="str">
        <f t="shared" si="107"/>
        <v>11</v>
      </c>
      <c r="AB2298" s="2">
        <v>42349</v>
      </c>
      <c r="AC2298" s="2" t="str">
        <f>IF(WEEKDAY(Table1[[#This Row],[Date]],2) &lt;=5, "Weekday", "Weekend")</f>
        <v>Weekday</v>
      </c>
    </row>
    <row r="2299" spans="1:29" x14ac:dyDescent="0.3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 t="str">
        <f>IF(Table1[[#This Row],[Average_Cost_for_two]]&lt;=500, "Low", IF(Table1[[#This Row],[Average_Cost_for_two]]&lt;=1000, "Medium", IF(Table1[[#This Row],[Average_Cost_for_two]]&lt;=2000, "High","Premium")))</f>
        <v>Medium</v>
      </c>
      <c r="T2299" t="str">
        <f>IF(AND(Table1[[#This Row],[Rating]]&gt;=4, Table1[[#This Row],[Average_Cost_for_two]]&lt;=500), "High Rating &amp; Low Cost", "Others")</f>
        <v>Others</v>
      </c>
      <c r="U2299">
        <v>2.5</v>
      </c>
      <c r="V2299" t="str">
        <f>IF(Table1[[#This Row],[Rating]]&lt;3,"Poor",IF(Table1[[#This Row],[Rating]]&lt;4,"Average",IF(Table1[[#This Row],[Rating]]&lt;4.5,"Good","Excellent")))</f>
        <v>Poor</v>
      </c>
      <c r="W2299" s="2" t="s">
        <v>22198</v>
      </c>
      <c r="X2299" s="3" t="str">
        <f t="shared" si="105"/>
        <v>2014</v>
      </c>
      <c r="Y2299" t="str">
        <f t="shared" si="106"/>
        <v>11</v>
      </c>
      <c r="Z2299" t="str">
        <f>LOOKUP(MONTH(AB2299),{1,4,7,10},{"Q4","Q1","Q2","Q3"})</f>
        <v>Q3</v>
      </c>
      <c r="AA2299" t="str">
        <f t="shared" si="107"/>
        <v>1</v>
      </c>
      <c r="AB2299" s="2">
        <v>41944</v>
      </c>
      <c r="AC2299" s="2" t="str">
        <f>IF(WEEKDAY(Table1[[#This Row],[Date]],2) &lt;=5, "Weekday", "Weekend")</f>
        <v>Weekend</v>
      </c>
    </row>
    <row r="2300" spans="1:29" x14ac:dyDescent="0.3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 t="str">
        <f>IF(Table1[[#This Row],[Average_Cost_for_two]]&lt;=500, "Low", IF(Table1[[#This Row],[Average_Cost_for_two]]&lt;=1000, "Medium", IF(Table1[[#This Row],[Average_Cost_for_two]]&lt;=2000, "High","Premium")))</f>
        <v>Medium</v>
      </c>
      <c r="T2300" t="str">
        <f>IF(AND(Table1[[#This Row],[Rating]]&gt;=4, Table1[[#This Row],[Average_Cost_for_two]]&lt;=500), "High Rating &amp; Low Cost", "Others")</f>
        <v>Others</v>
      </c>
      <c r="U2300">
        <v>3.7</v>
      </c>
      <c r="V2300" t="str">
        <f>IF(Table1[[#This Row],[Rating]]&lt;3,"Poor",IF(Table1[[#This Row],[Rating]]&lt;4,"Average",IF(Table1[[#This Row],[Rating]]&lt;4.5,"Good","Excellent")))</f>
        <v>Average</v>
      </c>
      <c r="W2300" s="2" t="s">
        <v>20733</v>
      </c>
      <c r="X2300" s="3" t="str">
        <f t="shared" si="105"/>
        <v>2010</v>
      </c>
      <c r="Y2300" t="str">
        <f t="shared" si="106"/>
        <v>11</v>
      </c>
      <c r="Z2300" t="str">
        <f>LOOKUP(MONTH(AB2300),{1,4,7,10},{"Q4","Q1","Q2","Q3"})</f>
        <v>Q3</v>
      </c>
      <c r="AA2300" t="str">
        <f t="shared" si="107"/>
        <v>23</v>
      </c>
      <c r="AB2300" s="2">
        <v>40505</v>
      </c>
      <c r="AC2300" s="2" t="str">
        <f>IF(WEEKDAY(Table1[[#This Row],[Date]],2) &lt;=5, "Weekday", "Weekend")</f>
        <v>Weekday</v>
      </c>
    </row>
    <row r="2301" spans="1:29" x14ac:dyDescent="0.3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 t="str">
        <f>IF(Table1[[#This Row],[Average_Cost_for_two]]&lt;=500, "Low", IF(Table1[[#This Row],[Average_Cost_for_two]]&lt;=1000, "Medium", IF(Table1[[#This Row],[Average_Cost_for_two]]&lt;=2000, "High","Premium")))</f>
        <v>Medium</v>
      </c>
      <c r="T2301" t="str">
        <f>IF(AND(Table1[[#This Row],[Rating]]&gt;=4, Table1[[#This Row],[Average_Cost_for_two]]&lt;=500), "High Rating &amp; Low Cost", "Others")</f>
        <v>Others</v>
      </c>
      <c r="U2301">
        <v>3.5</v>
      </c>
      <c r="V2301" t="str">
        <f>IF(Table1[[#This Row],[Rating]]&lt;3,"Poor",IF(Table1[[#This Row],[Rating]]&lt;4,"Average",IF(Table1[[#This Row],[Rating]]&lt;4.5,"Good","Excellent")))</f>
        <v>Average</v>
      </c>
      <c r="W2301" s="2" t="s">
        <v>22199</v>
      </c>
      <c r="X2301" s="3" t="str">
        <f t="shared" si="105"/>
        <v>2014</v>
      </c>
      <c r="Y2301" t="str">
        <f t="shared" si="106"/>
        <v>11</v>
      </c>
      <c r="Z2301" t="str">
        <f>LOOKUP(MONTH(AB2301),{1,4,7,10},{"Q4","Q1","Q2","Q3"})</f>
        <v>Q3</v>
      </c>
      <c r="AA2301" t="str">
        <f t="shared" si="107"/>
        <v>22</v>
      </c>
      <c r="AB2301" s="2">
        <v>41965</v>
      </c>
      <c r="AC2301" s="2" t="str">
        <f>IF(WEEKDAY(Table1[[#This Row],[Date]],2) &lt;=5, "Weekday", "Weekend")</f>
        <v>Weekend</v>
      </c>
    </row>
    <row r="2302" spans="1:29" x14ac:dyDescent="0.3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 t="str">
        <f>IF(Table1[[#This Row],[Average_Cost_for_two]]&lt;=500, "Low", IF(Table1[[#This Row],[Average_Cost_for_two]]&lt;=1000, "Medium", IF(Table1[[#This Row],[Average_Cost_for_two]]&lt;=2000, "High","Premium")))</f>
        <v>Medium</v>
      </c>
      <c r="T2302" t="str">
        <f>IF(AND(Table1[[#This Row],[Rating]]&gt;=4, Table1[[#This Row],[Average_Cost_for_two]]&lt;=500), "High Rating &amp; Low Cost", "Others")</f>
        <v>Others</v>
      </c>
      <c r="U2302">
        <v>2.7</v>
      </c>
      <c r="V2302" t="str">
        <f>IF(Table1[[#This Row],[Rating]]&lt;3,"Poor",IF(Table1[[#This Row],[Rating]]&lt;4,"Average",IF(Table1[[#This Row],[Rating]]&lt;4.5,"Good","Excellent")))</f>
        <v>Poor</v>
      </c>
      <c r="W2302" s="2" t="s">
        <v>22200</v>
      </c>
      <c r="X2302" s="3" t="str">
        <f t="shared" si="105"/>
        <v>2018</v>
      </c>
      <c r="Y2302" t="str">
        <f t="shared" si="106"/>
        <v>11</v>
      </c>
      <c r="Z2302" t="str">
        <f>LOOKUP(MONTH(AB2302),{1,4,7,10},{"Q4","Q1","Q2","Q3"})</f>
        <v>Q3</v>
      </c>
      <c r="AA2302" t="str">
        <f t="shared" si="107"/>
        <v>5</v>
      </c>
      <c r="AB2302" s="2">
        <v>43409</v>
      </c>
      <c r="AC2302" s="2" t="str">
        <f>IF(WEEKDAY(Table1[[#This Row],[Date]],2) &lt;=5, "Weekday", "Weekend")</f>
        <v>Weekday</v>
      </c>
    </row>
    <row r="2303" spans="1:29" x14ac:dyDescent="0.3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 t="str">
        <f>IF(Table1[[#This Row],[Average_Cost_for_two]]&lt;=500, "Low", IF(Table1[[#This Row],[Average_Cost_for_two]]&lt;=1000, "Medium", IF(Table1[[#This Row],[Average_Cost_for_two]]&lt;=2000, "High","Premium")))</f>
        <v>Medium</v>
      </c>
      <c r="T2303" t="str">
        <f>IF(AND(Table1[[#This Row],[Rating]]&gt;=4, Table1[[#This Row],[Average_Cost_for_two]]&lt;=500), "High Rating &amp; Low Cost", "Others")</f>
        <v>Others</v>
      </c>
      <c r="U2303">
        <v>3.8</v>
      </c>
      <c r="V2303" t="str">
        <f>IF(Table1[[#This Row],[Rating]]&lt;3,"Poor",IF(Table1[[#This Row],[Rating]]&lt;4,"Average",IF(Table1[[#This Row],[Rating]]&lt;4.5,"Good","Excellent")))</f>
        <v>Average</v>
      </c>
      <c r="W2303" s="2" t="s">
        <v>22201</v>
      </c>
      <c r="X2303" s="3" t="str">
        <f t="shared" si="105"/>
        <v>2013</v>
      </c>
      <c r="Y2303" t="str">
        <f t="shared" si="106"/>
        <v>11</v>
      </c>
      <c r="Z2303" t="str">
        <f>LOOKUP(MONTH(AB2303),{1,4,7,10},{"Q4","Q1","Q2","Q3"})</f>
        <v>Q3</v>
      </c>
      <c r="AA2303" t="str">
        <f t="shared" si="107"/>
        <v>6</v>
      </c>
      <c r="AB2303" s="2">
        <v>41584</v>
      </c>
      <c r="AC2303" s="2" t="str">
        <f>IF(WEEKDAY(Table1[[#This Row],[Date]],2) &lt;=5, "Weekday", "Weekend")</f>
        <v>Weekday</v>
      </c>
    </row>
    <row r="2304" spans="1:29" x14ac:dyDescent="0.3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 t="str">
        <f>IF(Table1[[#This Row],[Average_Cost_for_two]]&lt;=500, "Low", IF(Table1[[#This Row],[Average_Cost_for_two]]&lt;=1000, "Medium", IF(Table1[[#This Row],[Average_Cost_for_two]]&lt;=2000, "High","Premium")))</f>
        <v>Medium</v>
      </c>
      <c r="T2304" t="str">
        <f>IF(AND(Table1[[#This Row],[Rating]]&gt;=4, Table1[[#This Row],[Average_Cost_for_two]]&lt;=500), "High Rating &amp; Low Cost", "Others")</f>
        <v>Others</v>
      </c>
      <c r="U2304">
        <v>3.8</v>
      </c>
      <c r="V2304" t="str">
        <f>IF(Table1[[#This Row],[Rating]]&lt;3,"Poor",IF(Table1[[#This Row],[Rating]]&lt;4,"Average",IF(Table1[[#This Row],[Rating]]&lt;4.5,"Good","Excellent")))</f>
        <v>Average</v>
      </c>
      <c r="W2304" s="2" t="s">
        <v>20997</v>
      </c>
      <c r="X2304" s="3" t="str">
        <f t="shared" si="105"/>
        <v>2011</v>
      </c>
      <c r="Y2304" t="str">
        <f t="shared" si="106"/>
        <v>11</v>
      </c>
      <c r="Z2304" t="str">
        <f>LOOKUP(MONTH(AB2304),{1,4,7,10},{"Q4","Q1","Q2","Q3"})</f>
        <v>Q3</v>
      </c>
      <c r="AA2304" t="str">
        <f t="shared" si="107"/>
        <v>4</v>
      </c>
      <c r="AB2304" s="2">
        <v>40851</v>
      </c>
      <c r="AC2304" s="2" t="str">
        <f>IF(WEEKDAY(Table1[[#This Row],[Date]],2) &lt;=5, "Weekday", "Weekend")</f>
        <v>Weekday</v>
      </c>
    </row>
    <row r="2305" spans="1:29" x14ac:dyDescent="0.3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 t="str">
        <f>IF(Table1[[#This Row],[Average_Cost_for_two]]&lt;=500, "Low", IF(Table1[[#This Row],[Average_Cost_for_two]]&lt;=1000, "Medium", IF(Table1[[#This Row],[Average_Cost_for_two]]&lt;=2000, "High","Premium")))</f>
        <v>Medium</v>
      </c>
      <c r="T2305" t="str">
        <f>IF(AND(Table1[[#This Row],[Rating]]&gt;=4, Table1[[#This Row],[Average_Cost_for_two]]&lt;=500), "High Rating &amp; Low Cost", "Others")</f>
        <v>Others</v>
      </c>
      <c r="U2305">
        <v>3.1</v>
      </c>
      <c r="V2305" t="str">
        <f>IF(Table1[[#This Row],[Rating]]&lt;3,"Poor",IF(Table1[[#This Row],[Rating]]&lt;4,"Average",IF(Table1[[#This Row],[Rating]]&lt;4.5,"Good","Excellent")))</f>
        <v>Average</v>
      </c>
      <c r="W2305" s="2" t="s">
        <v>22202</v>
      </c>
      <c r="X2305" s="3" t="str">
        <f t="shared" si="105"/>
        <v>2014</v>
      </c>
      <c r="Y2305" t="str">
        <f t="shared" si="106"/>
        <v>11</v>
      </c>
      <c r="Z2305" t="str">
        <f>LOOKUP(MONTH(AB2305),{1,4,7,10},{"Q4","Q1","Q2","Q3"})</f>
        <v>Q3</v>
      </c>
      <c r="AA2305" t="str">
        <f t="shared" si="107"/>
        <v>5</v>
      </c>
      <c r="AB2305" s="2">
        <v>41948</v>
      </c>
      <c r="AC2305" s="2" t="str">
        <f>IF(WEEKDAY(Table1[[#This Row],[Date]],2) &lt;=5, "Weekday", "Weekend")</f>
        <v>Weekday</v>
      </c>
    </row>
    <row r="2306" spans="1:29" x14ac:dyDescent="0.3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 t="str">
        <f>IF(Table1[[#This Row],[Average_Cost_for_two]]&lt;=500, "Low", IF(Table1[[#This Row],[Average_Cost_for_two]]&lt;=1000, "Medium", IF(Table1[[#This Row],[Average_Cost_for_two]]&lt;=2000, "High","Premium")))</f>
        <v>Medium</v>
      </c>
      <c r="T2306" t="str">
        <f>IF(AND(Table1[[#This Row],[Rating]]&gt;=4, Table1[[#This Row],[Average_Cost_for_two]]&lt;=500), "High Rating &amp; Low Cost", "Others")</f>
        <v>Others</v>
      </c>
      <c r="U2306">
        <v>3.2</v>
      </c>
      <c r="V2306" t="str">
        <f>IF(Table1[[#This Row],[Rating]]&lt;3,"Poor",IF(Table1[[#This Row],[Rating]]&lt;4,"Average",IF(Table1[[#This Row],[Rating]]&lt;4.5,"Good","Excellent")))</f>
        <v>Average</v>
      </c>
      <c r="W2306" s="2" t="s">
        <v>21520</v>
      </c>
      <c r="X2306" s="3" t="str">
        <f t="shared" si="105"/>
        <v>2016</v>
      </c>
      <c r="Y2306" t="str">
        <f t="shared" si="106"/>
        <v>11</v>
      </c>
      <c r="Z2306" t="str">
        <f>LOOKUP(MONTH(AB2306),{1,4,7,10},{"Q4","Q1","Q2","Q3"})</f>
        <v>Q3</v>
      </c>
      <c r="AA2306" t="str">
        <f t="shared" si="107"/>
        <v>18</v>
      </c>
      <c r="AB2306" s="2">
        <v>42692</v>
      </c>
      <c r="AC2306" s="2" t="str">
        <f>IF(WEEKDAY(Table1[[#This Row],[Date]],2) &lt;=5, "Weekday", "Weekend")</f>
        <v>Weekday</v>
      </c>
    </row>
    <row r="2307" spans="1:29" x14ac:dyDescent="0.3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 t="str">
        <f>IF(Table1[[#This Row],[Average_Cost_for_two]]&lt;=500, "Low", IF(Table1[[#This Row],[Average_Cost_for_two]]&lt;=1000, "Medium", IF(Table1[[#This Row],[Average_Cost_for_two]]&lt;=2000, "High","Premium")))</f>
        <v>Medium</v>
      </c>
      <c r="T2307" t="str">
        <f>IF(AND(Table1[[#This Row],[Rating]]&gt;=4, Table1[[#This Row],[Average_Cost_for_two]]&lt;=500), "High Rating &amp; Low Cost", "Others")</f>
        <v>Others</v>
      </c>
      <c r="U2307">
        <v>2.7</v>
      </c>
      <c r="V2307" t="str">
        <f>IF(Table1[[#This Row],[Rating]]&lt;3,"Poor",IF(Table1[[#This Row],[Rating]]&lt;4,"Average",IF(Table1[[#This Row],[Rating]]&lt;4.5,"Good","Excellent")))</f>
        <v>Poor</v>
      </c>
      <c r="W2307" s="2" t="s">
        <v>22203</v>
      </c>
      <c r="X2307" s="3" t="str">
        <f t="shared" ref="X2307:X2370" si="108">LEFT(W2307,4)</f>
        <v>2018</v>
      </c>
      <c r="Y2307" t="str">
        <f t="shared" ref="Y2307:Y2370" si="109">MID(W2307,6, FIND("_",W2307,6)-6)</f>
        <v>11</v>
      </c>
      <c r="Z2307" t="str">
        <f>LOOKUP(MONTH(AB2307),{1,4,7,10},{"Q4","Q1","Q2","Q3"})</f>
        <v>Q3</v>
      </c>
      <c r="AA2307" t="str">
        <f t="shared" ref="AA2307:AA2370" si="110">RIGHT(W2307,LEN(W2307) -FIND("_",W2307,FIND("_",W2307) +1))</f>
        <v>15</v>
      </c>
      <c r="AB2307" s="2">
        <v>43419</v>
      </c>
      <c r="AC2307" s="2" t="str">
        <f>IF(WEEKDAY(Table1[[#This Row],[Date]],2) &lt;=5, "Weekday", "Weekend")</f>
        <v>Weekday</v>
      </c>
    </row>
    <row r="2308" spans="1:29" x14ac:dyDescent="0.3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 t="str">
        <f>IF(Table1[[#This Row],[Average_Cost_for_two]]&lt;=500, "Low", IF(Table1[[#This Row],[Average_Cost_for_two]]&lt;=1000, "Medium", IF(Table1[[#This Row],[Average_Cost_for_two]]&lt;=2000, "High","Premium")))</f>
        <v>Medium</v>
      </c>
      <c r="T2308" t="str">
        <f>IF(AND(Table1[[#This Row],[Rating]]&gt;=4, Table1[[#This Row],[Average_Cost_for_two]]&lt;=500), "High Rating &amp; Low Cost", "Others")</f>
        <v>Others</v>
      </c>
      <c r="U2308">
        <v>3.4</v>
      </c>
      <c r="V2308" t="str">
        <f>IF(Table1[[#This Row],[Rating]]&lt;3,"Poor",IF(Table1[[#This Row],[Rating]]&lt;4,"Average",IF(Table1[[#This Row],[Rating]]&lt;4.5,"Good","Excellent")))</f>
        <v>Average</v>
      </c>
      <c r="W2308" s="2" t="s">
        <v>21453</v>
      </c>
      <c r="X2308" s="3" t="str">
        <f t="shared" si="108"/>
        <v>2016</v>
      </c>
      <c r="Y2308" t="str">
        <f t="shared" si="109"/>
        <v>11</v>
      </c>
      <c r="Z2308" t="str">
        <f>LOOKUP(MONTH(AB2308),{1,4,7,10},{"Q4","Q1","Q2","Q3"})</f>
        <v>Q3</v>
      </c>
      <c r="AA2308" t="str">
        <f t="shared" si="110"/>
        <v>21</v>
      </c>
      <c r="AB2308" s="2">
        <v>42695</v>
      </c>
      <c r="AC2308" s="2" t="str">
        <f>IF(WEEKDAY(Table1[[#This Row],[Date]],2) &lt;=5, "Weekday", "Weekend")</f>
        <v>Weekday</v>
      </c>
    </row>
    <row r="2309" spans="1:29" x14ac:dyDescent="0.3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 t="str">
        <f>IF(Table1[[#This Row],[Average_Cost_for_two]]&lt;=500, "Low", IF(Table1[[#This Row],[Average_Cost_for_two]]&lt;=1000, "Medium", IF(Table1[[#This Row],[Average_Cost_for_two]]&lt;=2000, "High","Premium")))</f>
        <v>Medium</v>
      </c>
      <c r="T2309" t="str">
        <f>IF(AND(Table1[[#This Row],[Rating]]&gt;=4, Table1[[#This Row],[Average_Cost_for_two]]&lt;=500), "High Rating &amp; Low Cost", "Others")</f>
        <v>Others</v>
      </c>
      <c r="U2309">
        <v>3.2</v>
      </c>
      <c r="V2309" t="str">
        <f>IF(Table1[[#This Row],[Rating]]&lt;3,"Poor",IF(Table1[[#This Row],[Rating]]&lt;4,"Average",IF(Table1[[#This Row],[Rating]]&lt;4.5,"Good","Excellent")))</f>
        <v>Average</v>
      </c>
      <c r="W2309" s="2" t="s">
        <v>22204</v>
      </c>
      <c r="X2309" s="3" t="str">
        <f t="shared" si="108"/>
        <v>2010</v>
      </c>
      <c r="Y2309" t="str">
        <f t="shared" si="109"/>
        <v>11</v>
      </c>
      <c r="Z2309" t="str">
        <f>LOOKUP(MONTH(AB2309),{1,4,7,10},{"Q4","Q1","Q2","Q3"})</f>
        <v>Q3</v>
      </c>
      <c r="AA2309" t="str">
        <f t="shared" si="110"/>
        <v>22</v>
      </c>
      <c r="AB2309" s="2">
        <v>40504</v>
      </c>
      <c r="AC2309" s="2" t="str">
        <f>IF(WEEKDAY(Table1[[#This Row],[Date]],2) &lt;=5, "Weekday", "Weekend")</f>
        <v>Weekday</v>
      </c>
    </row>
    <row r="2310" spans="1:29" x14ac:dyDescent="0.3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 t="str">
        <f>IF(Table1[[#This Row],[Average_Cost_for_two]]&lt;=500, "Low", IF(Table1[[#This Row],[Average_Cost_for_two]]&lt;=1000, "Medium", IF(Table1[[#This Row],[Average_Cost_for_two]]&lt;=2000, "High","Premium")))</f>
        <v>Medium</v>
      </c>
      <c r="T2310" t="str">
        <f>IF(AND(Table1[[#This Row],[Rating]]&gt;=4, Table1[[#This Row],[Average_Cost_for_two]]&lt;=500), "High Rating &amp; Low Cost", "Others")</f>
        <v>Others</v>
      </c>
      <c r="U2310">
        <v>3.2</v>
      </c>
      <c r="V2310" t="str">
        <f>IF(Table1[[#This Row],[Rating]]&lt;3,"Poor",IF(Table1[[#This Row],[Rating]]&lt;4,"Average",IF(Table1[[#This Row],[Rating]]&lt;4.5,"Good","Excellent")))</f>
        <v>Average</v>
      </c>
      <c r="W2310" s="2" t="s">
        <v>22205</v>
      </c>
      <c r="X2310" s="3" t="str">
        <f t="shared" si="108"/>
        <v>2013</v>
      </c>
      <c r="Y2310" t="str">
        <f t="shared" si="109"/>
        <v>11</v>
      </c>
      <c r="Z2310" t="str">
        <f>LOOKUP(MONTH(AB2310),{1,4,7,10},{"Q4","Q1","Q2","Q3"})</f>
        <v>Q3</v>
      </c>
      <c r="AA2310" t="str">
        <f t="shared" si="110"/>
        <v>7</v>
      </c>
      <c r="AB2310" s="2">
        <v>41585</v>
      </c>
      <c r="AC2310" s="2" t="str">
        <f>IF(WEEKDAY(Table1[[#This Row],[Date]],2) &lt;=5, "Weekday", "Weekend")</f>
        <v>Weekday</v>
      </c>
    </row>
    <row r="2311" spans="1:29" x14ac:dyDescent="0.3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 t="str">
        <f>IF(Table1[[#This Row],[Average_Cost_for_two]]&lt;=500, "Low", IF(Table1[[#This Row],[Average_Cost_for_two]]&lt;=1000, "Medium", IF(Table1[[#This Row],[Average_Cost_for_two]]&lt;=2000, "High","Premium")))</f>
        <v>Medium</v>
      </c>
      <c r="T2311" t="str">
        <f>IF(AND(Table1[[#This Row],[Rating]]&gt;=4, Table1[[#This Row],[Average_Cost_for_two]]&lt;=500), "High Rating &amp; Low Cost", "Others")</f>
        <v>Others</v>
      </c>
      <c r="U2311">
        <v>2.4</v>
      </c>
      <c r="V2311" t="str">
        <f>IF(Table1[[#This Row],[Rating]]&lt;3,"Poor",IF(Table1[[#This Row],[Rating]]&lt;4,"Average",IF(Table1[[#This Row],[Rating]]&lt;4.5,"Good","Excellent")))</f>
        <v>Poor</v>
      </c>
      <c r="W2311" s="2" t="s">
        <v>21161</v>
      </c>
      <c r="X2311" s="3" t="str">
        <f t="shared" si="108"/>
        <v>2015</v>
      </c>
      <c r="Y2311" t="str">
        <f t="shared" si="109"/>
        <v>11</v>
      </c>
      <c r="Z2311" t="str">
        <f>LOOKUP(MONTH(AB2311),{1,4,7,10},{"Q4","Q1","Q2","Q3"})</f>
        <v>Q3</v>
      </c>
      <c r="AA2311" t="str">
        <f t="shared" si="110"/>
        <v>4</v>
      </c>
      <c r="AB2311" s="2">
        <v>42312</v>
      </c>
      <c r="AC2311" s="2" t="str">
        <f>IF(WEEKDAY(Table1[[#This Row],[Date]],2) &lt;=5, "Weekday", "Weekend")</f>
        <v>Weekday</v>
      </c>
    </row>
    <row r="2312" spans="1:29" x14ac:dyDescent="0.3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 t="str">
        <f>IF(Table1[[#This Row],[Average_Cost_for_two]]&lt;=500, "Low", IF(Table1[[#This Row],[Average_Cost_for_two]]&lt;=1000, "Medium", IF(Table1[[#This Row],[Average_Cost_for_two]]&lt;=2000, "High","Premium")))</f>
        <v>Medium</v>
      </c>
      <c r="T2312" t="str">
        <f>IF(AND(Table1[[#This Row],[Rating]]&gt;=4, Table1[[#This Row],[Average_Cost_for_two]]&lt;=500), "High Rating &amp; Low Cost", "Others")</f>
        <v>Others</v>
      </c>
      <c r="U2312">
        <v>3.4</v>
      </c>
      <c r="V2312" t="str">
        <f>IF(Table1[[#This Row],[Rating]]&lt;3,"Poor",IF(Table1[[#This Row],[Rating]]&lt;4,"Average",IF(Table1[[#This Row],[Rating]]&lt;4.5,"Good","Excellent")))</f>
        <v>Average</v>
      </c>
      <c r="W2312" s="2" t="s">
        <v>21446</v>
      </c>
      <c r="X2312" s="3" t="str">
        <f t="shared" si="108"/>
        <v>2014</v>
      </c>
      <c r="Y2312" t="str">
        <f t="shared" si="109"/>
        <v>11</v>
      </c>
      <c r="Z2312" t="str">
        <f>LOOKUP(MONTH(AB2312),{1,4,7,10},{"Q4","Q1","Q2","Q3"})</f>
        <v>Q3</v>
      </c>
      <c r="AA2312" t="str">
        <f t="shared" si="110"/>
        <v>9</v>
      </c>
      <c r="AB2312" s="2">
        <v>41952</v>
      </c>
      <c r="AC2312" s="2" t="str">
        <f>IF(WEEKDAY(Table1[[#This Row],[Date]],2) &lt;=5, "Weekday", "Weekend")</f>
        <v>Weekend</v>
      </c>
    </row>
    <row r="2313" spans="1:29" x14ac:dyDescent="0.3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 t="str">
        <f>IF(Table1[[#This Row],[Average_Cost_for_two]]&lt;=500, "Low", IF(Table1[[#This Row],[Average_Cost_for_two]]&lt;=1000, "Medium", IF(Table1[[#This Row],[Average_Cost_for_two]]&lt;=2000, "High","Premium")))</f>
        <v>Medium</v>
      </c>
      <c r="T2313" t="str">
        <f>IF(AND(Table1[[#This Row],[Rating]]&gt;=4, Table1[[#This Row],[Average_Cost_for_two]]&lt;=500), "High Rating &amp; Low Cost", "Others")</f>
        <v>Others</v>
      </c>
      <c r="U2313">
        <v>3.6</v>
      </c>
      <c r="V2313" t="str">
        <f>IF(Table1[[#This Row],[Rating]]&lt;3,"Poor",IF(Table1[[#This Row],[Rating]]&lt;4,"Average",IF(Table1[[#This Row],[Rating]]&lt;4.5,"Good","Excellent")))</f>
        <v>Average</v>
      </c>
      <c r="W2313" s="2" t="s">
        <v>22206</v>
      </c>
      <c r="X2313" s="3" t="str">
        <f t="shared" si="108"/>
        <v>2018</v>
      </c>
      <c r="Y2313" t="str">
        <f t="shared" si="109"/>
        <v>10</v>
      </c>
      <c r="Z2313" t="str">
        <f>LOOKUP(MONTH(AB2313),{1,4,7,10},{"Q4","Q1","Q2","Q3"})</f>
        <v>Q3</v>
      </c>
      <c r="AA2313" t="str">
        <f t="shared" si="110"/>
        <v>1</v>
      </c>
      <c r="AB2313" s="2">
        <v>43374</v>
      </c>
      <c r="AC2313" s="2" t="str">
        <f>IF(WEEKDAY(Table1[[#This Row],[Date]],2) &lt;=5, "Weekday", "Weekend")</f>
        <v>Weekday</v>
      </c>
    </row>
    <row r="2314" spans="1:29" x14ac:dyDescent="0.3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 t="str">
        <f>IF(Table1[[#This Row],[Average_Cost_for_two]]&lt;=500, "Low", IF(Table1[[#This Row],[Average_Cost_for_two]]&lt;=1000, "Medium", IF(Table1[[#This Row],[Average_Cost_for_two]]&lt;=2000, "High","Premium")))</f>
        <v>Medium</v>
      </c>
      <c r="T2314" t="str">
        <f>IF(AND(Table1[[#This Row],[Rating]]&gt;=4, Table1[[#This Row],[Average_Cost_for_two]]&lt;=500), "High Rating &amp; Low Cost", "Others")</f>
        <v>Others</v>
      </c>
      <c r="U2314">
        <v>2.4</v>
      </c>
      <c r="V2314" t="str">
        <f>IF(Table1[[#This Row],[Rating]]&lt;3,"Poor",IF(Table1[[#This Row],[Rating]]&lt;4,"Average",IF(Table1[[#This Row],[Rating]]&lt;4.5,"Good","Excellent")))</f>
        <v>Poor</v>
      </c>
      <c r="W2314" s="2" t="s">
        <v>21014</v>
      </c>
      <c r="X2314" s="3" t="str">
        <f t="shared" si="108"/>
        <v>2011</v>
      </c>
      <c r="Y2314" t="str">
        <f t="shared" si="109"/>
        <v>10</v>
      </c>
      <c r="Z2314" t="str">
        <f>LOOKUP(MONTH(AB2314),{1,4,7,10},{"Q4","Q1","Q2","Q3"})</f>
        <v>Q3</v>
      </c>
      <c r="AA2314" t="str">
        <f t="shared" si="110"/>
        <v>16</v>
      </c>
      <c r="AB2314" s="2">
        <v>40832</v>
      </c>
      <c r="AC2314" s="2" t="str">
        <f>IF(WEEKDAY(Table1[[#This Row],[Date]],2) &lt;=5, "Weekday", "Weekend")</f>
        <v>Weekend</v>
      </c>
    </row>
    <row r="2315" spans="1:29" x14ac:dyDescent="0.3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 t="str">
        <f>IF(Table1[[#This Row],[Average_Cost_for_two]]&lt;=500, "Low", IF(Table1[[#This Row],[Average_Cost_for_two]]&lt;=1000, "Medium", IF(Table1[[#This Row],[Average_Cost_for_two]]&lt;=2000, "High","Premium")))</f>
        <v>Medium</v>
      </c>
      <c r="T2315" t="str">
        <f>IF(AND(Table1[[#This Row],[Rating]]&gt;=4, Table1[[#This Row],[Average_Cost_for_two]]&lt;=500), "High Rating &amp; Low Cost", "Others")</f>
        <v>Others</v>
      </c>
      <c r="U2315">
        <v>2.8</v>
      </c>
      <c r="V2315" t="str">
        <f>IF(Table1[[#This Row],[Rating]]&lt;3,"Poor",IF(Table1[[#This Row],[Rating]]&lt;4,"Average",IF(Table1[[#This Row],[Rating]]&lt;4.5,"Good","Excellent")))</f>
        <v>Poor</v>
      </c>
      <c r="W2315" s="2" t="s">
        <v>21527</v>
      </c>
      <c r="X2315" s="3" t="str">
        <f t="shared" si="108"/>
        <v>2016</v>
      </c>
      <c r="Y2315" t="str">
        <f t="shared" si="109"/>
        <v>10</v>
      </c>
      <c r="Z2315" t="str">
        <f>LOOKUP(MONTH(AB2315),{1,4,7,10},{"Q4","Q1","Q2","Q3"})</f>
        <v>Q3</v>
      </c>
      <c r="AA2315" t="str">
        <f t="shared" si="110"/>
        <v>13</v>
      </c>
      <c r="AB2315" s="2">
        <v>42656</v>
      </c>
      <c r="AC2315" s="2" t="str">
        <f>IF(WEEKDAY(Table1[[#This Row],[Date]],2) &lt;=5, "Weekday", "Weekend")</f>
        <v>Weekday</v>
      </c>
    </row>
    <row r="2316" spans="1:29" x14ac:dyDescent="0.3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 t="str">
        <f>IF(Table1[[#This Row],[Average_Cost_for_two]]&lt;=500, "Low", IF(Table1[[#This Row],[Average_Cost_for_two]]&lt;=1000, "Medium", IF(Table1[[#This Row],[Average_Cost_for_two]]&lt;=2000, "High","Premium")))</f>
        <v>Medium</v>
      </c>
      <c r="T2316" t="str">
        <f>IF(AND(Table1[[#This Row],[Rating]]&gt;=4, Table1[[#This Row],[Average_Cost_for_two]]&lt;=500), "High Rating &amp; Low Cost", "Others")</f>
        <v>Others</v>
      </c>
      <c r="U2316">
        <v>2.7</v>
      </c>
      <c r="V2316" t="str">
        <f>IF(Table1[[#This Row],[Rating]]&lt;3,"Poor",IF(Table1[[#This Row],[Rating]]&lt;4,"Average",IF(Table1[[#This Row],[Rating]]&lt;4.5,"Good","Excellent")))</f>
        <v>Poor</v>
      </c>
      <c r="W2316" s="2" t="s">
        <v>21878</v>
      </c>
      <c r="X2316" s="3" t="str">
        <f t="shared" si="108"/>
        <v>2014</v>
      </c>
      <c r="Y2316" t="str">
        <f t="shared" si="109"/>
        <v>10</v>
      </c>
      <c r="Z2316" t="str">
        <f>LOOKUP(MONTH(AB2316),{1,4,7,10},{"Q4","Q1","Q2","Q3"})</f>
        <v>Q3</v>
      </c>
      <c r="AA2316" t="str">
        <f t="shared" si="110"/>
        <v>16</v>
      </c>
      <c r="AB2316" s="2">
        <v>41928</v>
      </c>
      <c r="AC2316" s="2" t="str">
        <f>IF(WEEKDAY(Table1[[#This Row],[Date]],2) &lt;=5, "Weekday", "Weekend")</f>
        <v>Weekday</v>
      </c>
    </row>
    <row r="2317" spans="1:29" x14ac:dyDescent="0.3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 t="str">
        <f>IF(Table1[[#This Row],[Average_Cost_for_two]]&lt;=500, "Low", IF(Table1[[#This Row],[Average_Cost_for_two]]&lt;=1000, "Medium", IF(Table1[[#This Row],[Average_Cost_for_two]]&lt;=2000, "High","Premium")))</f>
        <v>Medium</v>
      </c>
      <c r="T2317" t="str">
        <f>IF(AND(Table1[[#This Row],[Rating]]&gt;=4, Table1[[#This Row],[Average_Cost_for_two]]&lt;=500), "High Rating &amp; Low Cost", "Others")</f>
        <v>Others</v>
      </c>
      <c r="U2317">
        <v>3.2</v>
      </c>
      <c r="V2317" t="str">
        <f>IF(Table1[[#This Row],[Rating]]&lt;3,"Poor",IF(Table1[[#This Row],[Rating]]&lt;4,"Average",IF(Table1[[#This Row],[Rating]]&lt;4.5,"Good","Excellent")))</f>
        <v>Average</v>
      </c>
      <c r="W2317" s="2" t="s">
        <v>20757</v>
      </c>
      <c r="X2317" s="3" t="str">
        <f t="shared" si="108"/>
        <v>2013</v>
      </c>
      <c r="Y2317" t="str">
        <f t="shared" si="109"/>
        <v>10</v>
      </c>
      <c r="Z2317" t="str">
        <f>LOOKUP(MONTH(AB2317),{1,4,7,10},{"Q4","Q1","Q2","Q3"})</f>
        <v>Q3</v>
      </c>
      <c r="AA2317" t="str">
        <f t="shared" si="110"/>
        <v>10</v>
      </c>
      <c r="AB2317" s="2">
        <v>41557</v>
      </c>
      <c r="AC2317" s="2" t="str">
        <f>IF(WEEKDAY(Table1[[#This Row],[Date]],2) &lt;=5, "Weekday", "Weekend")</f>
        <v>Weekday</v>
      </c>
    </row>
    <row r="2318" spans="1:29" x14ac:dyDescent="0.3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 t="str">
        <f>IF(Table1[[#This Row],[Average_Cost_for_two]]&lt;=500, "Low", IF(Table1[[#This Row],[Average_Cost_for_two]]&lt;=1000, "Medium", IF(Table1[[#This Row],[Average_Cost_for_two]]&lt;=2000, "High","Premium")))</f>
        <v>Medium</v>
      </c>
      <c r="T2318" t="str">
        <f>IF(AND(Table1[[#This Row],[Rating]]&gt;=4, Table1[[#This Row],[Average_Cost_for_two]]&lt;=500), "High Rating &amp; Low Cost", "Others")</f>
        <v>Others</v>
      </c>
      <c r="U2318">
        <v>3.3</v>
      </c>
      <c r="V2318" t="str">
        <f>IF(Table1[[#This Row],[Rating]]&lt;3,"Poor",IF(Table1[[#This Row],[Rating]]&lt;4,"Average",IF(Table1[[#This Row],[Rating]]&lt;4.5,"Good","Excellent")))</f>
        <v>Average</v>
      </c>
      <c r="W2318" s="2" t="s">
        <v>22207</v>
      </c>
      <c r="X2318" s="3" t="str">
        <f t="shared" si="108"/>
        <v>2017</v>
      </c>
      <c r="Y2318" t="str">
        <f t="shared" si="109"/>
        <v>10</v>
      </c>
      <c r="Z2318" t="str">
        <f>LOOKUP(MONTH(AB2318),{1,4,7,10},{"Q4","Q1","Q2","Q3"})</f>
        <v>Q3</v>
      </c>
      <c r="AA2318" t="str">
        <f t="shared" si="110"/>
        <v>19</v>
      </c>
      <c r="AB2318" s="2">
        <v>43027</v>
      </c>
      <c r="AC2318" s="2" t="str">
        <f>IF(WEEKDAY(Table1[[#This Row],[Date]],2) &lt;=5, "Weekday", "Weekend")</f>
        <v>Weekday</v>
      </c>
    </row>
    <row r="2319" spans="1:29" x14ac:dyDescent="0.3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 t="str">
        <f>IF(Table1[[#This Row],[Average_Cost_for_two]]&lt;=500, "Low", IF(Table1[[#This Row],[Average_Cost_for_two]]&lt;=1000, "Medium", IF(Table1[[#This Row],[Average_Cost_for_two]]&lt;=2000, "High","Premium")))</f>
        <v>Medium</v>
      </c>
      <c r="T2319" t="str">
        <f>IF(AND(Table1[[#This Row],[Rating]]&gt;=4, Table1[[#This Row],[Average_Cost_for_two]]&lt;=500), "High Rating &amp; Low Cost", "Others")</f>
        <v>Others</v>
      </c>
      <c r="U2319">
        <v>3.3</v>
      </c>
      <c r="V2319" t="str">
        <f>IF(Table1[[#This Row],[Rating]]&lt;3,"Poor",IF(Table1[[#This Row],[Rating]]&lt;4,"Average",IF(Table1[[#This Row],[Rating]]&lt;4.5,"Good","Excellent")))</f>
        <v>Average</v>
      </c>
      <c r="W2319" s="2" t="s">
        <v>22208</v>
      </c>
      <c r="X2319" s="3" t="str">
        <f t="shared" si="108"/>
        <v>2012</v>
      </c>
      <c r="Y2319" t="str">
        <f t="shared" si="109"/>
        <v>10</v>
      </c>
      <c r="Z2319" t="str">
        <f>LOOKUP(MONTH(AB2319),{1,4,7,10},{"Q4","Q1","Q2","Q3"})</f>
        <v>Q3</v>
      </c>
      <c r="AA2319" t="str">
        <f t="shared" si="110"/>
        <v>11</v>
      </c>
      <c r="AB2319" s="2">
        <v>41193</v>
      </c>
      <c r="AC2319" s="2" t="str">
        <f>IF(WEEKDAY(Table1[[#This Row],[Date]],2) &lt;=5, "Weekday", "Weekend")</f>
        <v>Weekday</v>
      </c>
    </row>
    <row r="2320" spans="1:29" x14ac:dyDescent="0.3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 t="str">
        <f>IF(Table1[[#This Row],[Average_Cost_for_two]]&lt;=500, "Low", IF(Table1[[#This Row],[Average_Cost_for_two]]&lt;=1000, "Medium", IF(Table1[[#This Row],[Average_Cost_for_two]]&lt;=2000, "High","Premium")))</f>
        <v>Medium</v>
      </c>
      <c r="T2320" t="str">
        <f>IF(AND(Table1[[#This Row],[Rating]]&gt;=4, Table1[[#This Row],[Average_Cost_for_two]]&lt;=500), "High Rating &amp; Low Cost", "Others")</f>
        <v>Others</v>
      </c>
      <c r="U2320">
        <v>3.6</v>
      </c>
      <c r="V2320" t="str">
        <f>IF(Table1[[#This Row],[Rating]]&lt;3,"Poor",IF(Table1[[#This Row],[Rating]]&lt;4,"Average",IF(Table1[[#This Row],[Rating]]&lt;4.5,"Good","Excellent")))</f>
        <v>Average</v>
      </c>
      <c r="W2320" s="2" t="s">
        <v>20825</v>
      </c>
      <c r="X2320" s="3" t="str">
        <f t="shared" si="108"/>
        <v>2016</v>
      </c>
      <c r="Y2320" t="str">
        <f t="shared" si="109"/>
        <v>10</v>
      </c>
      <c r="Z2320" t="str">
        <f>LOOKUP(MONTH(AB2320),{1,4,7,10},{"Q4","Q1","Q2","Q3"})</f>
        <v>Q3</v>
      </c>
      <c r="AA2320" t="str">
        <f t="shared" si="110"/>
        <v>17</v>
      </c>
      <c r="AB2320" s="2">
        <v>42660</v>
      </c>
      <c r="AC2320" s="2" t="str">
        <f>IF(WEEKDAY(Table1[[#This Row],[Date]],2) &lt;=5, "Weekday", "Weekend")</f>
        <v>Weekday</v>
      </c>
    </row>
    <row r="2321" spans="1:29" x14ac:dyDescent="0.3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 t="str">
        <f>IF(Table1[[#This Row],[Average_Cost_for_two]]&lt;=500, "Low", IF(Table1[[#This Row],[Average_Cost_for_two]]&lt;=1000, "Medium", IF(Table1[[#This Row],[Average_Cost_for_two]]&lt;=2000, "High","Premium")))</f>
        <v>Medium</v>
      </c>
      <c r="T2321" t="str">
        <f>IF(AND(Table1[[#This Row],[Rating]]&gt;=4, Table1[[#This Row],[Average_Cost_for_two]]&lt;=500), "High Rating &amp; Low Cost", "Others")</f>
        <v>Others</v>
      </c>
      <c r="U2321">
        <v>1</v>
      </c>
      <c r="V2321" t="str">
        <f>IF(Table1[[#This Row],[Rating]]&lt;3,"Poor",IF(Table1[[#This Row],[Rating]]&lt;4,"Average",IF(Table1[[#This Row],[Rating]]&lt;4.5,"Good","Excellent")))</f>
        <v>Poor</v>
      </c>
      <c r="W2321" s="2" t="s">
        <v>22209</v>
      </c>
      <c r="X2321" s="3" t="str">
        <f t="shared" si="108"/>
        <v>2014</v>
      </c>
      <c r="Y2321" t="str">
        <f t="shared" si="109"/>
        <v>10</v>
      </c>
      <c r="Z2321" t="str">
        <f>LOOKUP(MONTH(AB2321),{1,4,7,10},{"Q4","Q1","Q2","Q3"})</f>
        <v>Q3</v>
      </c>
      <c r="AA2321" t="str">
        <f t="shared" si="110"/>
        <v>7</v>
      </c>
      <c r="AB2321" s="2">
        <v>41919</v>
      </c>
      <c r="AC2321" s="2" t="str">
        <f>IF(WEEKDAY(Table1[[#This Row],[Date]],2) &lt;=5, "Weekday", "Weekend")</f>
        <v>Weekday</v>
      </c>
    </row>
    <row r="2322" spans="1:29" x14ac:dyDescent="0.3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 t="str">
        <f>IF(Table1[[#This Row],[Average_Cost_for_two]]&lt;=500, "Low", IF(Table1[[#This Row],[Average_Cost_for_two]]&lt;=1000, "Medium", IF(Table1[[#This Row],[Average_Cost_for_two]]&lt;=2000, "High","Premium")))</f>
        <v>Medium</v>
      </c>
      <c r="T2322" t="str">
        <f>IF(AND(Table1[[#This Row],[Rating]]&gt;=4, Table1[[#This Row],[Average_Cost_for_two]]&lt;=500), "High Rating &amp; Low Cost", "Others")</f>
        <v>Others</v>
      </c>
      <c r="U2322">
        <v>3.6</v>
      </c>
      <c r="V2322" t="str">
        <f>IF(Table1[[#This Row],[Rating]]&lt;3,"Poor",IF(Table1[[#This Row],[Rating]]&lt;4,"Average",IF(Table1[[#This Row],[Rating]]&lt;4.5,"Good","Excellent")))</f>
        <v>Average</v>
      </c>
      <c r="W2322" s="2" t="s">
        <v>21760</v>
      </c>
      <c r="X2322" s="3" t="str">
        <f t="shared" si="108"/>
        <v>2016</v>
      </c>
      <c r="Y2322" t="str">
        <f t="shared" si="109"/>
        <v>10</v>
      </c>
      <c r="Z2322" t="str">
        <f>LOOKUP(MONTH(AB2322),{1,4,7,10},{"Q4","Q1","Q2","Q3"})</f>
        <v>Q3</v>
      </c>
      <c r="AA2322" t="str">
        <f t="shared" si="110"/>
        <v>12</v>
      </c>
      <c r="AB2322" s="2">
        <v>42655</v>
      </c>
      <c r="AC2322" s="2" t="str">
        <f>IF(WEEKDAY(Table1[[#This Row],[Date]],2) &lt;=5, "Weekday", "Weekend")</f>
        <v>Weekday</v>
      </c>
    </row>
    <row r="2323" spans="1:29" x14ac:dyDescent="0.3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 t="str">
        <f>IF(Table1[[#This Row],[Average_Cost_for_two]]&lt;=500, "Low", IF(Table1[[#This Row],[Average_Cost_for_two]]&lt;=1000, "Medium", IF(Table1[[#This Row],[Average_Cost_for_two]]&lt;=2000, "High","Premium")))</f>
        <v>Medium</v>
      </c>
      <c r="T2323" t="str">
        <f>IF(AND(Table1[[#This Row],[Rating]]&gt;=4, Table1[[#This Row],[Average_Cost_for_two]]&lt;=500), "High Rating &amp; Low Cost", "Others")</f>
        <v>Others</v>
      </c>
      <c r="U2323">
        <v>3.2</v>
      </c>
      <c r="V2323" t="str">
        <f>IF(Table1[[#This Row],[Rating]]&lt;3,"Poor",IF(Table1[[#This Row],[Rating]]&lt;4,"Average",IF(Table1[[#This Row],[Rating]]&lt;4.5,"Good","Excellent")))</f>
        <v>Average</v>
      </c>
      <c r="W2323" s="2" t="s">
        <v>21842</v>
      </c>
      <c r="X2323" s="3" t="str">
        <f t="shared" si="108"/>
        <v>2015</v>
      </c>
      <c r="Y2323" t="str">
        <f t="shared" si="109"/>
        <v>10</v>
      </c>
      <c r="Z2323" t="str">
        <f>LOOKUP(MONTH(AB2323),{1,4,7,10},{"Q4","Q1","Q2","Q3"})</f>
        <v>Q3</v>
      </c>
      <c r="AA2323" t="str">
        <f t="shared" si="110"/>
        <v>1</v>
      </c>
      <c r="AB2323" s="2">
        <v>42278</v>
      </c>
      <c r="AC2323" s="2" t="str">
        <f>IF(WEEKDAY(Table1[[#This Row],[Date]],2) &lt;=5, "Weekday", "Weekend")</f>
        <v>Weekday</v>
      </c>
    </row>
    <row r="2324" spans="1:29" x14ac:dyDescent="0.3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 t="str">
        <f>IF(Table1[[#This Row],[Average_Cost_for_two]]&lt;=500, "Low", IF(Table1[[#This Row],[Average_Cost_for_two]]&lt;=1000, "Medium", IF(Table1[[#This Row],[Average_Cost_for_two]]&lt;=2000, "High","Premium")))</f>
        <v>Medium</v>
      </c>
      <c r="T2324" t="str">
        <f>IF(AND(Table1[[#This Row],[Rating]]&gt;=4, Table1[[#This Row],[Average_Cost_for_two]]&lt;=500), "High Rating &amp; Low Cost", "Others")</f>
        <v>Others</v>
      </c>
      <c r="U2324">
        <v>3.3</v>
      </c>
      <c r="V2324" t="str">
        <f>IF(Table1[[#This Row],[Rating]]&lt;3,"Poor",IF(Table1[[#This Row],[Rating]]&lt;4,"Average",IF(Table1[[#This Row],[Rating]]&lt;4.5,"Good","Excellent")))</f>
        <v>Average</v>
      </c>
      <c r="W2324" s="2" t="s">
        <v>22138</v>
      </c>
      <c r="X2324" s="3" t="str">
        <f t="shared" si="108"/>
        <v>2013</v>
      </c>
      <c r="Y2324" t="str">
        <f t="shared" si="109"/>
        <v>10</v>
      </c>
      <c r="Z2324" t="str">
        <f>LOOKUP(MONTH(AB2324),{1,4,7,10},{"Q4","Q1","Q2","Q3"})</f>
        <v>Q3</v>
      </c>
      <c r="AA2324" t="str">
        <f t="shared" si="110"/>
        <v>17</v>
      </c>
      <c r="AB2324" s="2">
        <v>41564</v>
      </c>
      <c r="AC2324" s="2" t="str">
        <f>IF(WEEKDAY(Table1[[#This Row],[Date]],2) &lt;=5, "Weekday", "Weekend")</f>
        <v>Weekday</v>
      </c>
    </row>
    <row r="2325" spans="1:29" x14ac:dyDescent="0.3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 t="str">
        <f>IF(Table1[[#This Row],[Average_Cost_for_two]]&lt;=500, "Low", IF(Table1[[#This Row],[Average_Cost_for_two]]&lt;=1000, "Medium", IF(Table1[[#This Row],[Average_Cost_for_two]]&lt;=2000, "High","Premium")))</f>
        <v>Medium</v>
      </c>
      <c r="T2325" t="str">
        <f>IF(AND(Table1[[#This Row],[Rating]]&gt;=4, Table1[[#This Row],[Average_Cost_for_two]]&lt;=500), "High Rating &amp; Low Cost", "Others")</f>
        <v>Others</v>
      </c>
      <c r="U2325">
        <v>1</v>
      </c>
      <c r="V2325" t="str">
        <f>IF(Table1[[#This Row],[Rating]]&lt;3,"Poor",IF(Table1[[#This Row],[Rating]]&lt;4,"Average",IF(Table1[[#This Row],[Rating]]&lt;4.5,"Good","Excellent")))</f>
        <v>Poor</v>
      </c>
      <c r="W2325" s="2" t="s">
        <v>21522</v>
      </c>
      <c r="X2325" s="3" t="str">
        <f t="shared" si="108"/>
        <v>2018</v>
      </c>
      <c r="Y2325" t="str">
        <f t="shared" si="109"/>
        <v>10</v>
      </c>
      <c r="Z2325" t="str">
        <f>LOOKUP(MONTH(AB2325),{1,4,7,10},{"Q4","Q1","Q2","Q3"})</f>
        <v>Q3</v>
      </c>
      <c r="AA2325" t="str">
        <f t="shared" si="110"/>
        <v>22</v>
      </c>
      <c r="AB2325" s="2">
        <v>43395</v>
      </c>
      <c r="AC2325" s="2" t="str">
        <f>IF(WEEKDAY(Table1[[#This Row],[Date]],2) &lt;=5, "Weekday", "Weekend")</f>
        <v>Weekday</v>
      </c>
    </row>
    <row r="2326" spans="1:29" x14ac:dyDescent="0.3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 t="str">
        <f>IF(Table1[[#This Row],[Average_Cost_for_two]]&lt;=500, "Low", IF(Table1[[#This Row],[Average_Cost_for_two]]&lt;=1000, "Medium", IF(Table1[[#This Row],[Average_Cost_for_two]]&lt;=2000, "High","Premium")))</f>
        <v>Medium</v>
      </c>
      <c r="T2326" t="str">
        <f>IF(AND(Table1[[#This Row],[Rating]]&gt;=4, Table1[[#This Row],[Average_Cost_for_two]]&lt;=500), "High Rating &amp; Low Cost", "Others")</f>
        <v>Others</v>
      </c>
      <c r="U2326">
        <v>3.8</v>
      </c>
      <c r="V2326" t="str">
        <f>IF(Table1[[#This Row],[Rating]]&lt;3,"Poor",IF(Table1[[#This Row],[Rating]]&lt;4,"Average",IF(Table1[[#This Row],[Rating]]&lt;4.5,"Good","Excellent")))</f>
        <v>Average</v>
      </c>
      <c r="W2326" s="2" t="s">
        <v>22210</v>
      </c>
      <c r="X2326" s="3" t="str">
        <f t="shared" si="108"/>
        <v>2015</v>
      </c>
      <c r="Y2326" t="str">
        <f t="shared" si="109"/>
        <v>10</v>
      </c>
      <c r="Z2326" t="str">
        <f>LOOKUP(MONTH(AB2326),{1,4,7,10},{"Q4","Q1","Q2","Q3"})</f>
        <v>Q3</v>
      </c>
      <c r="AA2326" t="str">
        <f t="shared" si="110"/>
        <v>22</v>
      </c>
      <c r="AB2326" s="2">
        <v>42299</v>
      </c>
      <c r="AC2326" s="2" t="str">
        <f>IF(WEEKDAY(Table1[[#This Row],[Date]],2) &lt;=5, "Weekday", "Weekend")</f>
        <v>Weekday</v>
      </c>
    </row>
    <row r="2327" spans="1:29" x14ac:dyDescent="0.3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 t="str">
        <f>IF(Table1[[#This Row],[Average_Cost_for_two]]&lt;=500, "Low", IF(Table1[[#This Row],[Average_Cost_for_two]]&lt;=1000, "Medium", IF(Table1[[#This Row],[Average_Cost_for_two]]&lt;=2000, "High","Premium")))</f>
        <v>Medium</v>
      </c>
      <c r="T2327" t="str">
        <f>IF(AND(Table1[[#This Row],[Rating]]&gt;=4, Table1[[#This Row],[Average_Cost_for_two]]&lt;=500), "High Rating &amp; Low Cost", "Others")</f>
        <v>Others</v>
      </c>
      <c r="U2327">
        <v>3.2</v>
      </c>
      <c r="V2327" t="str">
        <f>IF(Table1[[#This Row],[Rating]]&lt;3,"Poor",IF(Table1[[#This Row],[Rating]]&lt;4,"Average",IF(Table1[[#This Row],[Rating]]&lt;4.5,"Good","Excellent")))</f>
        <v>Average</v>
      </c>
      <c r="W2327" s="2" t="s">
        <v>21259</v>
      </c>
      <c r="X2327" s="3" t="str">
        <f t="shared" si="108"/>
        <v>2015</v>
      </c>
      <c r="Y2327" t="str">
        <f t="shared" si="109"/>
        <v>9</v>
      </c>
      <c r="Z2327" t="str">
        <f>LOOKUP(MONTH(AB2327),{1,4,7,10},{"Q4","Q1","Q2","Q3"})</f>
        <v>Q2</v>
      </c>
      <c r="AA2327" t="str">
        <f t="shared" si="110"/>
        <v>6</v>
      </c>
      <c r="AB2327" s="2">
        <v>42253</v>
      </c>
      <c r="AC2327" s="2" t="str">
        <f>IF(WEEKDAY(Table1[[#This Row],[Date]],2) &lt;=5, "Weekday", "Weekend")</f>
        <v>Weekend</v>
      </c>
    </row>
    <row r="2328" spans="1:29" x14ac:dyDescent="0.3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 t="str">
        <f>IF(Table1[[#This Row],[Average_Cost_for_two]]&lt;=500, "Low", IF(Table1[[#This Row],[Average_Cost_for_two]]&lt;=1000, "Medium", IF(Table1[[#This Row],[Average_Cost_for_two]]&lt;=2000, "High","Premium")))</f>
        <v>Medium</v>
      </c>
      <c r="T2328" t="str">
        <f>IF(AND(Table1[[#This Row],[Rating]]&gt;=4, Table1[[#This Row],[Average_Cost_for_two]]&lt;=500), "High Rating &amp; Low Cost", "Others")</f>
        <v>Others</v>
      </c>
      <c r="U2328">
        <v>2.9</v>
      </c>
      <c r="V2328" t="str">
        <f>IF(Table1[[#This Row],[Rating]]&lt;3,"Poor",IF(Table1[[#This Row],[Rating]]&lt;4,"Average",IF(Table1[[#This Row],[Rating]]&lt;4.5,"Good","Excellent")))</f>
        <v>Poor</v>
      </c>
      <c r="W2328" s="2" t="s">
        <v>22145</v>
      </c>
      <c r="X2328" s="3" t="str">
        <f t="shared" si="108"/>
        <v>2014</v>
      </c>
      <c r="Y2328" t="str">
        <f t="shared" si="109"/>
        <v>9</v>
      </c>
      <c r="Z2328" t="str">
        <f>LOOKUP(MONTH(AB2328),{1,4,7,10},{"Q4","Q1","Q2","Q3"})</f>
        <v>Q2</v>
      </c>
      <c r="AA2328" t="str">
        <f t="shared" si="110"/>
        <v>9</v>
      </c>
      <c r="AB2328" s="2">
        <v>41891</v>
      </c>
      <c r="AC2328" s="2" t="str">
        <f>IF(WEEKDAY(Table1[[#This Row],[Date]],2) &lt;=5, "Weekday", "Weekend")</f>
        <v>Weekday</v>
      </c>
    </row>
    <row r="2329" spans="1:29" x14ac:dyDescent="0.3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 t="str">
        <f>IF(Table1[[#This Row],[Average_Cost_for_two]]&lt;=500, "Low", IF(Table1[[#This Row],[Average_Cost_for_two]]&lt;=1000, "Medium", IF(Table1[[#This Row],[Average_Cost_for_two]]&lt;=2000, "High","Premium")))</f>
        <v>Medium</v>
      </c>
      <c r="T2329" t="str">
        <f>IF(AND(Table1[[#This Row],[Rating]]&gt;=4, Table1[[#This Row],[Average_Cost_for_two]]&lt;=500), "High Rating &amp; Low Cost", "Others")</f>
        <v>Others</v>
      </c>
      <c r="U2329">
        <v>3.4</v>
      </c>
      <c r="V2329" t="str">
        <f>IF(Table1[[#This Row],[Rating]]&lt;3,"Poor",IF(Table1[[#This Row],[Rating]]&lt;4,"Average",IF(Table1[[#This Row],[Rating]]&lt;4.5,"Good","Excellent")))</f>
        <v>Average</v>
      </c>
      <c r="W2329" s="2" t="s">
        <v>22211</v>
      </c>
      <c r="X2329" s="3" t="str">
        <f t="shared" si="108"/>
        <v>2017</v>
      </c>
      <c r="Y2329" t="str">
        <f t="shared" si="109"/>
        <v>9</v>
      </c>
      <c r="Z2329" t="str">
        <f>LOOKUP(MONTH(AB2329),{1,4,7,10},{"Q4","Q1","Q2","Q3"})</f>
        <v>Q2</v>
      </c>
      <c r="AA2329" t="str">
        <f t="shared" si="110"/>
        <v>14</v>
      </c>
      <c r="AB2329" s="2">
        <v>42992</v>
      </c>
      <c r="AC2329" s="2" t="str">
        <f>IF(WEEKDAY(Table1[[#This Row],[Date]],2) &lt;=5, "Weekday", "Weekend")</f>
        <v>Weekday</v>
      </c>
    </row>
    <row r="2330" spans="1:29" x14ac:dyDescent="0.3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 t="str">
        <f>IF(Table1[[#This Row],[Average_Cost_for_two]]&lt;=500, "Low", IF(Table1[[#This Row],[Average_Cost_for_two]]&lt;=1000, "Medium", IF(Table1[[#This Row],[Average_Cost_for_two]]&lt;=2000, "High","Premium")))</f>
        <v>Medium</v>
      </c>
      <c r="T2330" t="str">
        <f>IF(AND(Table1[[#This Row],[Rating]]&gt;=4, Table1[[#This Row],[Average_Cost_for_two]]&lt;=500), "High Rating &amp; Low Cost", "Others")</f>
        <v>Others</v>
      </c>
      <c r="U2330">
        <v>3.8</v>
      </c>
      <c r="V2330" t="str">
        <f>IF(Table1[[#This Row],[Rating]]&lt;3,"Poor",IF(Table1[[#This Row],[Rating]]&lt;4,"Average",IF(Table1[[#This Row],[Rating]]&lt;4.5,"Good","Excellent")))</f>
        <v>Average</v>
      </c>
      <c r="W2330" s="2" t="s">
        <v>22212</v>
      </c>
      <c r="X2330" s="3" t="str">
        <f t="shared" si="108"/>
        <v>2013</v>
      </c>
      <c r="Y2330" t="str">
        <f t="shared" si="109"/>
        <v>9</v>
      </c>
      <c r="Z2330" t="str">
        <f>LOOKUP(MONTH(AB2330),{1,4,7,10},{"Q4","Q1","Q2","Q3"})</f>
        <v>Q2</v>
      </c>
      <c r="AA2330" t="str">
        <f t="shared" si="110"/>
        <v>23</v>
      </c>
      <c r="AB2330" s="2">
        <v>41540</v>
      </c>
      <c r="AC2330" s="2" t="str">
        <f>IF(WEEKDAY(Table1[[#This Row],[Date]],2) &lt;=5, "Weekday", "Weekend")</f>
        <v>Weekday</v>
      </c>
    </row>
    <row r="2331" spans="1:29" x14ac:dyDescent="0.3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 t="str">
        <f>IF(Table1[[#This Row],[Average_Cost_for_two]]&lt;=500, "Low", IF(Table1[[#This Row],[Average_Cost_for_two]]&lt;=1000, "Medium", IF(Table1[[#This Row],[Average_Cost_for_two]]&lt;=2000, "High","Premium")))</f>
        <v>Medium</v>
      </c>
      <c r="T2331" t="str">
        <f>IF(AND(Table1[[#This Row],[Rating]]&gt;=4, Table1[[#This Row],[Average_Cost_for_two]]&lt;=500), "High Rating &amp; Low Cost", "Others")</f>
        <v>Others</v>
      </c>
      <c r="U2331">
        <v>3.4</v>
      </c>
      <c r="V2331" t="str">
        <f>IF(Table1[[#This Row],[Rating]]&lt;3,"Poor",IF(Table1[[#This Row],[Rating]]&lt;4,"Average",IF(Table1[[#This Row],[Rating]]&lt;4.5,"Good","Excellent")))</f>
        <v>Average</v>
      </c>
      <c r="W2331" s="2" t="s">
        <v>22213</v>
      </c>
      <c r="X2331" s="3" t="str">
        <f t="shared" si="108"/>
        <v>2015</v>
      </c>
      <c r="Y2331" t="str">
        <f t="shared" si="109"/>
        <v>9</v>
      </c>
      <c r="Z2331" t="str">
        <f>LOOKUP(MONTH(AB2331),{1,4,7,10},{"Q4","Q1","Q2","Q3"})</f>
        <v>Q2</v>
      </c>
      <c r="AA2331" t="str">
        <f t="shared" si="110"/>
        <v>28</v>
      </c>
      <c r="AB2331" s="2">
        <v>42275</v>
      </c>
      <c r="AC2331" s="2" t="str">
        <f>IF(WEEKDAY(Table1[[#This Row],[Date]],2) &lt;=5, "Weekday", "Weekend")</f>
        <v>Weekday</v>
      </c>
    </row>
    <row r="2332" spans="1:29" x14ac:dyDescent="0.3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 t="str">
        <f>IF(Table1[[#This Row],[Average_Cost_for_two]]&lt;=500, "Low", IF(Table1[[#This Row],[Average_Cost_for_two]]&lt;=1000, "Medium", IF(Table1[[#This Row],[Average_Cost_for_two]]&lt;=2000, "High","Premium")))</f>
        <v>Medium</v>
      </c>
      <c r="T2332" t="str">
        <f>IF(AND(Table1[[#This Row],[Rating]]&gt;=4, Table1[[#This Row],[Average_Cost_for_two]]&lt;=500), "High Rating &amp; Low Cost", "Others")</f>
        <v>Others</v>
      </c>
      <c r="U2332">
        <v>3.6</v>
      </c>
      <c r="V2332" t="str">
        <f>IF(Table1[[#This Row],[Rating]]&lt;3,"Poor",IF(Table1[[#This Row],[Rating]]&lt;4,"Average",IF(Table1[[#This Row],[Rating]]&lt;4.5,"Good","Excellent")))</f>
        <v>Average</v>
      </c>
      <c r="W2332" s="2" t="s">
        <v>22214</v>
      </c>
      <c r="X2332" s="3" t="str">
        <f t="shared" si="108"/>
        <v>2018</v>
      </c>
      <c r="Y2332" t="str">
        <f t="shared" si="109"/>
        <v>9</v>
      </c>
      <c r="Z2332" t="str">
        <f>LOOKUP(MONTH(AB2332),{1,4,7,10},{"Q4","Q1","Q2","Q3"})</f>
        <v>Q2</v>
      </c>
      <c r="AA2332" t="str">
        <f t="shared" si="110"/>
        <v>28</v>
      </c>
      <c r="AB2332" s="2">
        <v>43371</v>
      </c>
      <c r="AC2332" s="2" t="str">
        <f>IF(WEEKDAY(Table1[[#This Row],[Date]],2) &lt;=5, "Weekday", "Weekend")</f>
        <v>Weekday</v>
      </c>
    </row>
    <row r="2333" spans="1:29" x14ac:dyDescent="0.3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 t="str">
        <f>IF(Table1[[#This Row],[Average_Cost_for_two]]&lt;=500, "Low", IF(Table1[[#This Row],[Average_Cost_for_two]]&lt;=1000, "Medium", IF(Table1[[#This Row],[Average_Cost_for_two]]&lt;=2000, "High","Premium")))</f>
        <v>Medium</v>
      </c>
      <c r="T2333" t="str">
        <f>IF(AND(Table1[[#This Row],[Rating]]&gt;=4, Table1[[#This Row],[Average_Cost_for_two]]&lt;=500), "High Rating &amp; Low Cost", "Others")</f>
        <v>Others</v>
      </c>
      <c r="U2333">
        <v>2.7</v>
      </c>
      <c r="V2333" t="str">
        <f>IF(Table1[[#This Row],[Rating]]&lt;3,"Poor",IF(Table1[[#This Row],[Rating]]&lt;4,"Average",IF(Table1[[#This Row],[Rating]]&lt;4.5,"Good","Excellent")))</f>
        <v>Poor</v>
      </c>
      <c r="W2333" s="2" t="s">
        <v>22215</v>
      </c>
      <c r="X2333" s="3" t="str">
        <f t="shared" si="108"/>
        <v>2017</v>
      </c>
      <c r="Y2333" t="str">
        <f t="shared" si="109"/>
        <v>9</v>
      </c>
      <c r="Z2333" t="str">
        <f>LOOKUP(MONTH(AB2333),{1,4,7,10},{"Q4","Q1","Q2","Q3"})</f>
        <v>Q2</v>
      </c>
      <c r="AA2333" t="str">
        <f t="shared" si="110"/>
        <v>19</v>
      </c>
      <c r="AB2333" s="2">
        <v>42997</v>
      </c>
      <c r="AC2333" s="2" t="str">
        <f>IF(WEEKDAY(Table1[[#This Row],[Date]],2) &lt;=5, "Weekday", "Weekend")</f>
        <v>Weekday</v>
      </c>
    </row>
    <row r="2334" spans="1:29" x14ac:dyDescent="0.3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 t="str">
        <f>IF(Table1[[#This Row],[Average_Cost_for_two]]&lt;=500, "Low", IF(Table1[[#This Row],[Average_Cost_for_two]]&lt;=1000, "Medium", IF(Table1[[#This Row],[Average_Cost_for_two]]&lt;=2000, "High","Premium")))</f>
        <v>Medium</v>
      </c>
      <c r="T2334" t="str">
        <f>IF(AND(Table1[[#This Row],[Rating]]&gt;=4, Table1[[#This Row],[Average_Cost_for_two]]&lt;=500), "High Rating &amp; Low Cost", "Others")</f>
        <v>Others</v>
      </c>
      <c r="U2334">
        <v>3.3</v>
      </c>
      <c r="V2334" t="str">
        <f>IF(Table1[[#This Row],[Rating]]&lt;3,"Poor",IF(Table1[[#This Row],[Rating]]&lt;4,"Average",IF(Table1[[#This Row],[Rating]]&lt;4.5,"Good","Excellent")))</f>
        <v>Average</v>
      </c>
      <c r="W2334" s="2" t="s">
        <v>22216</v>
      </c>
      <c r="X2334" s="3" t="str">
        <f t="shared" si="108"/>
        <v>2011</v>
      </c>
      <c r="Y2334" t="str">
        <f t="shared" si="109"/>
        <v>9</v>
      </c>
      <c r="Z2334" t="str">
        <f>LOOKUP(MONTH(AB2334),{1,4,7,10},{"Q4","Q1","Q2","Q3"})</f>
        <v>Q2</v>
      </c>
      <c r="AA2334" t="str">
        <f t="shared" si="110"/>
        <v>8</v>
      </c>
      <c r="AB2334" s="2">
        <v>40794</v>
      </c>
      <c r="AC2334" s="2" t="str">
        <f>IF(WEEKDAY(Table1[[#This Row],[Date]],2) &lt;=5, "Weekday", "Weekend")</f>
        <v>Weekday</v>
      </c>
    </row>
    <row r="2335" spans="1:29" x14ac:dyDescent="0.3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 t="str">
        <f>IF(Table1[[#This Row],[Average_Cost_for_two]]&lt;=500, "Low", IF(Table1[[#This Row],[Average_Cost_for_two]]&lt;=1000, "Medium", IF(Table1[[#This Row],[Average_Cost_for_two]]&lt;=2000, "High","Premium")))</f>
        <v>Medium</v>
      </c>
      <c r="T2335" t="str">
        <f>IF(AND(Table1[[#This Row],[Rating]]&gt;=4, Table1[[#This Row],[Average_Cost_for_two]]&lt;=500), "High Rating &amp; Low Cost", "Others")</f>
        <v>Others</v>
      </c>
      <c r="U2335">
        <v>2.6</v>
      </c>
      <c r="V2335" t="str">
        <f>IF(Table1[[#This Row],[Rating]]&lt;3,"Poor",IF(Table1[[#This Row],[Rating]]&lt;4,"Average",IF(Table1[[#This Row],[Rating]]&lt;4.5,"Good","Excellent")))</f>
        <v>Poor</v>
      </c>
      <c r="W2335" s="2" t="s">
        <v>21587</v>
      </c>
      <c r="X2335" s="3" t="str">
        <f t="shared" si="108"/>
        <v>2015</v>
      </c>
      <c r="Y2335" t="str">
        <f t="shared" si="109"/>
        <v>9</v>
      </c>
      <c r="Z2335" t="str">
        <f>LOOKUP(MONTH(AB2335),{1,4,7,10},{"Q4","Q1","Q2","Q3"})</f>
        <v>Q2</v>
      </c>
      <c r="AA2335" t="str">
        <f t="shared" si="110"/>
        <v>10</v>
      </c>
      <c r="AB2335" s="2">
        <v>42257</v>
      </c>
      <c r="AC2335" s="2" t="str">
        <f>IF(WEEKDAY(Table1[[#This Row],[Date]],2) &lt;=5, "Weekday", "Weekend")</f>
        <v>Weekday</v>
      </c>
    </row>
    <row r="2336" spans="1:29" x14ac:dyDescent="0.3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 t="str">
        <f>IF(Table1[[#This Row],[Average_Cost_for_two]]&lt;=500, "Low", IF(Table1[[#This Row],[Average_Cost_for_two]]&lt;=1000, "Medium", IF(Table1[[#This Row],[Average_Cost_for_two]]&lt;=2000, "High","Premium")))</f>
        <v>Medium</v>
      </c>
      <c r="T2336" t="str">
        <f>IF(AND(Table1[[#This Row],[Rating]]&gt;=4, Table1[[#This Row],[Average_Cost_for_two]]&lt;=500), "High Rating &amp; Low Cost", "Others")</f>
        <v>Others</v>
      </c>
      <c r="U2336">
        <v>3.3</v>
      </c>
      <c r="V2336" t="str">
        <f>IF(Table1[[#This Row],[Rating]]&lt;3,"Poor",IF(Table1[[#This Row],[Rating]]&lt;4,"Average",IF(Table1[[#This Row],[Rating]]&lt;4.5,"Good","Excellent")))</f>
        <v>Average</v>
      </c>
      <c r="W2336" s="2" t="s">
        <v>20759</v>
      </c>
      <c r="X2336" s="3" t="str">
        <f t="shared" si="108"/>
        <v>2018</v>
      </c>
      <c r="Y2336" t="str">
        <f t="shared" si="109"/>
        <v>9</v>
      </c>
      <c r="Z2336" t="str">
        <f>LOOKUP(MONTH(AB2336),{1,4,7,10},{"Q4","Q1","Q2","Q3"})</f>
        <v>Q2</v>
      </c>
      <c r="AA2336" t="str">
        <f t="shared" si="110"/>
        <v>1</v>
      </c>
      <c r="AB2336" s="2">
        <v>43344</v>
      </c>
      <c r="AC2336" s="2" t="str">
        <f>IF(WEEKDAY(Table1[[#This Row],[Date]],2) &lt;=5, "Weekday", "Weekend")</f>
        <v>Weekend</v>
      </c>
    </row>
    <row r="2337" spans="1:29" x14ac:dyDescent="0.3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 t="str">
        <f>IF(Table1[[#This Row],[Average_Cost_for_two]]&lt;=500, "Low", IF(Table1[[#This Row],[Average_Cost_for_two]]&lt;=1000, "Medium", IF(Table1[[#This Row],[Average_Cost_for_two]]&lt;=2000, "High","Premium")))</f>
        <v>Medium</v>
      </c>
      <c r="T2337" t="str">
        <f>IF(AND(Table1[[#This Row],[Rating]]&gt;=4, Table1[[#This Row],[Average_Cost_for_two]]&lt;=500), "High Rating &amp; Low Cost", "Others")</f>
        <v>Others</v>
      </c>
      <c r="U2337">
        <v>3.1</v>
      </c>
      <c r="V2337" t="str">
        <f>IF(Table1[[#This Row],[Rating]]&lt;3,"Poor",IF(Table1[[#This Row],[Rating]]&lt;4,"Average",IF(Table1[[#This Row],[Rating]]&lt;4.5,"Good","Excellent")))</f>
        <v>Average</v>
      </c>
      <c r="W2337" s="2" t="s">
        <v>22217</v>
      </c>
      <c r="X2337" s="3" t="str">
        <f t="shared" si="108"/>
        <v>2014</v>
      </c>
      <c r="Y2337" t="str">
        <f t="shared" si="109"/>
        <v>9</v>
      </c>
      <c r="Z2337" t="str">
        <f>LOOKUP(MONTH(AB2337),{1,4,7,10},{"Q4","Q1","Q2","Q3"})</f>
        <v>Q2</v>
      </c>
      <c r="AA2337" t="str">
        <f t="shared" si="110"/>
        <v>19</v>
      </c>
      <c r="AB2337" s="2">
        <v>41901</v>
      </c>
      <c r="AC2337" s="2" t="str">
        <f>IF(WEEKDAY(Table1[[#This Row],[Date]],2) &lt;=5, "Weekday", "Weekend")</f>
        <v>Weekday</v>
      </c>
    </row>
    <row r="2338" spans="1:29" x14ac:dyDescent="0.3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 t="str">
        <f>IF(Table1[[#This Row],[Average_Cost_for_two]]&lt;=500, "Low", IF(Table1[[#This Row],[Average_Cost_for_two]]&lt;=1000, "Medium", IF(Table1[[#This Row],[Average_Cost_for_two]]&lt;=2000, "High","Premium")))</f>
        <v>Medium</v>
      </c>
      <c r="T2338" t="str">
        <f>IF(AND(Table1[[#This Row],[Rating]]&gt;=4, Table1[[#This Row],[Average_Cost_for_two]]&lt;=500), "High Rating &amp; Low Cost", "Others")</f>
        <v>Others</v>
      </c>
      <c r="U2338">
        <v>3</v>
      </c>
      <c r="V2338" t="str">
        <f>IF(Table1[[#This Row],[Rating]]&lt;3,"Poor",IF(Table1[[#This Row],[Rating]]&lt;4,"Average",IF(Table1[[#This Row],[Rating]]&lt;4.5,"Good","Excellent")))</f>
        <v>Average</v>
      </c>
      <c r="W2338" s="2" t="s">
        <v>21177</v>
      </c>
      <c r="X2338" s="3" t="str">
        <f t="shared" si="108"/>
        <v>2017</v>
      </c>
      <c r="Y2338" t="str">
        <f t="shared" si="109"/>
        <v>9</v>
      </c>
      <c r="Z2338" t="str">
        <f>LOOKUP(MONTH(AB2338),{1,4,7,10},{"Q4","Q1","Q2","Q3"})</f>
        <v>Q2</v>
      </c>
      <c r="AA2338" t="str">
        <f t="shared" si="110"/>
        <v>3</v>
      </c>
      <c r="AB2338" s="2">
        <v>42981</v>
      </c>
      <c r="AC2338" s="2" t="str">
        <f>IF(WEEKDAY(Table1[[#This Row],[Date]],2) &lt;=5, "Weekday", "Weekend")</f>
        <v>Weekend</v>
      </c>
    </row>
    <row r="2339" spans="1:29" x14ac:dyDescent="0.3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 t="str">
        <f>IF(Table1[[#This Row],[Average_Cost_for_two]]&lt;=500, "Low", IF(Table1[[#This Row],[Average_Cost_for_two]]&lt;=1000, "Medium", IF(Table1[[#This Row],[Average_Cost_for_two]]&lt;=2000, "High","Premium")))</f>
        <v>Medium</v>
      </c>
      <c r="T2339" t="str">
        <f>IF(AND(Table1[[#This Row],[Rating]]&gt;=4, Table1[[#This Row],[Average_Cost_for_two]]&lt;=500), "High Rating &amp; Low Cost", "Others")</f>
        <v>Others</v>
      </c>
      <c r="U2339">
        <v>3</v>
      </c>
      <c r="V2339" t="str">
        <f>IF(Table1[[#This Row],[Rating]]&lt;3,"Poor",IF(Table1[[#This Row],[Rating]]&lt;4,"Average",IF(Table1[[#This Row],[Rating]]&lt;4.5,"Good","Excellent")))</f>
        <v>Average</v>
      </c>
      <c r="W2339" s="2" t="s">
        <v>21481</v>
      </c>
      <c r="X2339" s="3" t="str">
        <f t="shared" si="108"/>
        <v>2010</v>
      </c>
      <c r="Y2339" t="str">
        <f t="shared" si="109"/>
        <v>9</v>
      </c>
      <c r="Z2339" t="str">
        <f>LOOKUP(MONTH(AB2339),{1,4,7,10},{"Q4","Q1","Q2","Q3"})</f>
        <v>Q2</v>
      </c>
      <c r="AA2339" t="str">
        <f t="shared" si="110"/>
        <v>2</v>
      </c>
      <c r="AB2339" s="2">
        <v>40423</v>
      </c>
      <c r="AC2339" s="2" t="str">
        <f>IF(WEEKDAY(Table1[[#This Row],[Date]],2) &lt;=5, "Weekday", "Weekend")</f>
        <v>Weekday</v>
      </c>
    </row>
    <row r="2340" spans="1:29" x14ac:dyDescent="0.3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 t="str">
        <f>IF(Table1[[#This Row],[Average_Cost_for_two]]&lt;=500, "Low", IF(Table1[[#This Row],[Average_Cost_for_two]]&lt;=1000, "Medium", IF(Table1[[#This Row],[Average_Cost_for_two]]&lt;=2000, "High","Premium")))</f>
        <v>Medium</v>
      </c>
      <c r="T2340" t="str">
        <f>IF(AND(Table1[[#This Row],[Rating]]&gt;=4, Table1[[#This Row],[Average_Cost_for_two]]&lt;=500), "High Rating &amp; Low Cost", "Others")</f>
        <v>Others</v>
      </c>
      <c r="U2340">
        <v>3.8</v>
      </c>
      <c r="V2340" t="str">
        <f>IF(Table1[[#This Row],[Rating]]&lt;3,"Poor",IF(Table1[[#This Row],[Rating]]&lt;4,"Average",IF(Table1[[#This Row],[Rating]]&lt;4.5,"Good","Excellent")))</f>
        <v>Average</v>
      </c>
      <c r="W2340" s="2" t="s">
        <v>21987</v>
      </c>
      <c r="X2340" s="3" t="str">
        <f t="shared" si="108"/>
        <v>2012</v>
      </c>
      <c r="Y2340" t="str">
        <f t="shared" si="109"/>
        <v>9</v>
      </c>
      <c r="Z2340" t="str">
        <f>LOOKUP(MONTH(AB2340),{1,4,7,10},{"Q4","Q1","Q2","Q3"})</f>
        <v>Q2</v>
      </c>
      <c r="AA2340" t="str">
        <f t="shared" si="110"/>
        <v>12</v>
      </c>
      <c r="AB2340" s="2">
        <v>41164</v>
      </c>
      <c r="AC2340" s="2" t="str">
        <f>IF(WEEKDAY(Table1[[#This Row],[Date]],2) &lt;=5, "Weekday", "Weekend")</f>
        <v>Weekday</v>
      </c>
    </row>
    <row r="2341" spans="1:29" x14ac:dyDescent="0.3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 t="str">
        <f>IF(Table1[[#This Row],[Average_Cost_for_two]]&lt;=500, "Low", IF(Table1[[#This Row],[Average_Cost_for_two]]&lt;=1000, "Medium", IF(Table1[[#This Row],[Average_Cost_for_two]]&lt;=2000, "High","Premium")))</f>
        <v>Medium</v>
      </c>
      <c r="T2341" t="str">
        <f>IF(AND(Table1[[#This Row],[Rating]]&gt;=4, Table1[[#This Row],[Average_Cost_for_two]]&lt;=500), "High Rating &amp; Low Cost", "Others")</f>
        <v>Others</v>
      </c>
      <c r="U2341">
        <v>2.8</v>
      </c>
      <c r="V2341" t="str">
        <f>IF(Table1[[#This Row],[Rating]]&lt;3,"Poor",IF(Table1[[#This Row],[Rating]]&lt;4,"Average",IF(Table1[[#This Row],[Rating]]&lt;4.5,"Good","Excellent")))</f>
        <v>Poor</v>
      </c>
      <c r="W2341" s="2" t="s">
        <v>21256</v>
      </c>
      <c r="X2341" s="3" t="str">
        <f t="shared" si="108"/>
        <v>2018</v>
      </c>
      <c r="Y2341" t="str">
        <f t="shared" si="109"/>
        <v>9</v>
      </c>
      <c r="Z2341" t="str">
        <f>LOOKUP(MONTH(AB2341),{1,4,7,10},{"Q4","Q1","Q2","Q3"})</f>
        <v>Q2</v>
      </c>
      <c r="AA2341" t="str">
        <f t="shared" si="110"/>
        <v>21</v>
      </c>
      <c r="AB2341" s="2">
        <v>43364</v>
      </c>
      <c r="AC2341" s="2" t="str">
        <f>IF(WEEKDAY(Table1[[#This Row],[Date]],2) &lt;=5, "Weekday", "Weekend")</f>
        <v>Weekday</v>
      </c>
    </row>
    <row r="2342" spans="1:29" x14ac:dyDescent="0.3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 t="str">
        <f>IF(Table1[[#This Row],[Average_Cost_for_two]]&lt;=500, "Low", IF(Table1[[#This Row],[Average_Cost_for_two]]&lt;=1000, "Medium", IF(Table1[[#This Row],[Average_Cost_for_two]]&lt;=2000, "High","Premium")))</f>
        <v>Medium</v>
      </c>
      <c r="T2342" t="str">
        <f>IF(AND(Table1[[#This Row],[Rating]]&gt;=4, Table1[[#This Row],[Average_Cost_for_two]]&lt;=500), "High Rating &amp; Low Cost", "Others")</f>
        <v>Others</v>
      </c>
      <c r="U2342">
        <v>1</v>
      </c>
      <c r="V2342" t="str">
        <f>IF(Table1[[#This Row],[Rating]]&lt;3,"Poor",IF(Table1[[#This Row],[Rating]]&lt;4,"Average",IF(Table1[[#This Row],[Rating]]&lt;4.5,"Good","Excellent")))</f>
        <v>Poor</v>
      </c>
      <c r="W2342" s="2" t="s">
        <v>21593</v>
      </c>
      <c r="X2342" s="3" t="str">
        <f t="shared" si="108"/>
        <v>2013</v>
      </c>
      <c r="Y2342" t="str">
        <f t="shared" si="109"/>
        <v>9</v>
      </c>
      <c r="Z2342" t="str">
        <f>LOOKUP(MONTH(AB2342),{1,4,7,10},{"Q4","Q1","Q2","Q3"})</f>
        <v>Q2</v>
      </c>
      <c r="AA2342" t="str">
        <f t="shared" si="110"/>
        <v>22</v>
      </c>
      <c r="AB2342" s="2">
        <v>41539</v>
      </c>
      <c r="AC2342" s="2" t="str">
        <f>IF(WEEKDAY(Table1[[#This Row],[Date]],2) &lt;=5, "Weekday", "Weekend")</f>
        <v>Weekend</v>
      </c>
    </row>
    <row r="2343" spans="1:29" x14ac:dyDescent="0.3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 t="str">
        <f>IF(Table1[[#This Row],[Average_Cost_for_two]]&lt;=500, "Low", IF(Table1[[#This Row],[Average_Cost_for_two]]&lt;=1000, "Medium", IF(Table1[[#This Row],[Average_Cost_for_two]]&lt;=2000, "High","Premium")))</f>
        <v>Medium</v>
      </c>
      <c r="T2343" t="str">
        <f>IF(AND(Table1[[#This Row],[Rating]]&gt;=4, Table1[[#This Row],[Average_Cost_for_two]]&lt;=500), "High Rating &amp; Low Cost", "Others")</f>
        <v>Others</v>
      </c>
      <c r="U2343">
        <v>3.2</v>
      </c>
      <c r="V2343" t="str">
        <f>IF(Table1[[#This Row],[Rating]]&lt;3,"Poor",IF(Table1[[#This Row],[Rating]]&lt;4,"Average",IF(Table1[[#This Row],[Rating]]&lt;4.5,"Good","Excellent")))</f>
        <v>Average</v>
      </c>
      <c r="W2343" s="2" t="s">
        <v>21591</v>
      </c>
      <c r="X2343" s="3" t="str">
        <f t="shared" si="108"/>
        <v>2017</v>
      </c>
      <c r="Y2343" t="str">
        <f t="shared" si="109"/>
        <v>9</v>
      </c>
      <c r="Z2343" t="str">
        <f>LOOKUP(MONTH(AB2343),{1,4,7,10},{"Q4","Q1","Q2","Q3"})</f>
        <v>Q2</v>
      </c>
      <c r="AA2343" t="str">
        <f t="shared" si="110"/>
        <v>28</v>
      </c>
      <c r="AB2343" s="2">
        <v>43006</v>
      </c>
      <c r="AC2343" s="2" t="str">
        <f>IF(WEEKDAY(Table1[[#This Row],[Date]],2) &lt;=5, "Weekday", "Weekend")</f>
        <v>Weekday</v>
      </c>
    </row>
    <row r="2344" spans="1:29" x14ac:dyDescent="0.3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 t="str">
        <f>IF(Table1[[#This Row],[Average_Cost_for_two]]&lt;=500, "Low", IF(Table1[[#This Row],[Average_Cost_for_two]]&lt;=1000, "Medium", IF(Table1[[#This Row],[Average_Cost_for_two]]&lt;=2000, "High","Premium")))</f>
        <v>Medium</v>
      </c>
      <c r="T2344" t="str">
        <f>IF(AND(Table1[[#This Row],[Rating]]&gt;=4, Table1[[#This Row],[Average_Cost_for_two]]&lt;=500), "High Rating &amp; Low Cost", "Others")</f>
        <v>Others</v>
      </c>
      <c r="U2344">
        <v>1</v>
      </c>
      <c r="V2344" t="str">
        <f>IF(Table1[[#This Row],[Rating]]&lt;3,"Poor",IF(Table1[[#This Row],[Rating]]&lt;4,"Average",IF(Table1[[#This Row],[Rating]]&lt;4.5,"Good","Excellent")))</f>
        <v>Poor</v>
      </c>
      <c r="W2344" s="2" t="s">
        <v>22218</v>
      </c>
      <c r="X2344" s="3" t="str">
        <f t="shared" si="108"/>
        <v>2013</v>
      </c>
      <c r="Y2344" t="str">
        <f t="shared" si="109"/>
        <v>9</v>
      </c>
      <c r="Z2344" t="str">
        <f>LOOKUP(MONTH(AB2344),{1,4,7,10},{"Q4","Q1","Q2","Q3"})</f>
        <v>Q2</v>
      </c>
      <c r="AA2344" t="str">
        <f t="shared" si="110"/>
        <v>19</v>
      </c>
      <c r="AB2344" s="2">
        <v>41536</v>
      </c>
      <c r="AC2344" s="2" t="str">
        <f>IF(WEEKDAY(Table1[[#This Row],[Date]],2) &lt;=5, "Weekday", "Weekend")</f>
        <v>Weekday</v>
      </c>
    </row>
    <row r="2345" spans="1:29" x14ac:dyDescent="0.3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 t="str">
        <f>IF(Table1[[#This Row],[Average_Cost_for_two]]&lt;=500, "Low", IF(Table1[[#This Row],[Average_Cost_for_two]]&lt;=1000, "Medium", IF(Table1[[#This Row],[Average_Cost_for_two]]&lt;=2000, "High","Premium")))</f>
        <v>Medium</v>
      </c>
      <c r="T2345" t="str">
        <f>IF(AND(Table1[[#This Row],[Rating]]&gt;=4, Table1[[#This Row],[Average_Cost_for_two]]&lt;=500), "High Rating &amp; Low Cost", "Others")</f>
        <v>Others</v>
      </c>
      <c r="U2345">
        <v>1</v>
      </c>
      <c r="V2345" t="str">
        <f>IF(Table1[[#This Row],[Rating]]&lt;3,"Poor",IF(Table1[[#This Row],[Rating]]&lt;4,"Average",IF(Table1[[#This Row],[Rating]]&lt;4.5,"Good","Excellent")))</f>
        <v>Poor</v>
      </c>
      <c r="W2345" s="2" t="s">
        <v>22219</v>
      </c>
      <c r="X2345" s="3" t="str">
        <f t="shared" si="108"/>
        <v>2013</v>
      </c>
      <c r="Y2345" t="str">
        <f t="shared" si="109"/>
        <v>8</v>
      </c>
      <c r="Z2345" t="str">
        <f>LOOKUP(MONTH(AB2345),{1,4,7,10},{"Q4","Q1","Q2","Q3"})</f>
        <v>Q2</v>
      </c>
      <c r="AA2345" t="str">
        <f t="shared" si="110"/>
        <v>4</v>
      </c>
      <c r="AB2345" s="2">
        <v>41490</v>
      </c>
      <c r="AC2345" s="2" t="str">
        <f>IF(WEEKDAY(Table1[[#This Row],[Date]],2) &lt;=5, "Weekday", "Weekend")</f>
        <v>Weekend</v>
      </c>
    </row>
    <row r="2346" spans="1:29" x14ac:dyDescent="0.3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 t="str">
        <f>IF(Table1[[#This Row],[Average_Cost_for_two]]&lt;=500, "Low", IF(Table1[[#This Row],[Average_Cost_for_two]]&lt;=1000, "Medium", IF(Table1[[#This Row],[Average_Cost_for_two]]&lt;=2000, "High","Premium")))</f>
        <v>Medium</v>
      </c>
      <c r="T2346" t="str">
        <f>IF(AND(Table1[[#This Row],[Rating]]&gt;=4, Table1[[#This Row],[Average_Cost_for_two]]&lt;=500), "High Rating &amp; Low Cost", "Others")</f>
        <v>Others</v>
      </c>
      <c r="U2346">
        <v>3.1</v>
      </c>
      <c r="V2346" t="str">
        <f>IF(Table1[[#This Row],[Rating]]&lt;3,"Poor",IF(Table1[[#This Row],[Rating]]&lt;4,"Average",IF(Table1[[#This Row],[Rating]]&lt;4.5,"Good","Excellent")))</f>
        <v>Average</v>
      </c>
      <c r="W2346" s="2" t="s">
        <v>22220</v>
      </c>
      <c r="X2346" s="3" t="str">
        <f t="shared" si="108"/>
        <v>2012</v>
      </c>
      <c r="Y2346" t="str">
        <f t="shared" si="109"/>
        <v>8</v>
      </c>
      <c r="Z2346" t="str">
        <f>LOOKUP(MONTH(AB2346),{1,4,7,10},{"Q4","Q1","Q2","Q3"})</f>
        <v>Q2</v>
      </c>
      <c r="AA2346" t="str">
        <f t="shared" si="110"/>
        <v>5</v>
      </c>
      <c r="AB2346" s="2">
        <v>41126</v>
      </c>
      <c r="AC2346" s="2" t="str">
        <f>IF(WEEKDAY(Table1[[#This Row],[Date]],2) &lt;=5, "Weekday", "Weekend")</f>
        <v>Weekend</v>
      </c>
    </row>
    <row r="2347" spans="1:29" x14ac:dyDescent="0.3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 t="str">
        <f>IF(Table1[[#This Row],[Average_Cost_for_two]]&lt;=500, "Low", IF(Table1[[#This Row],[Average_Cost_for_two]]&lt;=1000, "Medium", IF(Table1[[#This Row],[Average_Cost_for_two]]&lt;=2000, "High","Premium")))</f>
        <v>Medium</v>
      </c>
      <c r="T2347" t="str">
        <f>IF(AND(Table1[[#This Row],[Rating]]&gt;=4, Table1[[#This Row],[Average_Cost_for_two]]&lt;=500), "High Rating &amp; Low Cost", "Others")</f>
        <v>Others</v>
      </c>
      <c r="U2347">
        <v>3.5</v>
      </c>
      <c r="V2347" t="str">
        <f>IF(Table1[[#This Row],[Rating]]&lt;3,"Poor",IF(Table1[[#This Row],[Rating]]&lt;4,"Average",IF(Table1[[#This Row],[Rating]]&lt;4.5,"Good","Excellent")))</f>
        <v>Average</v>
      </c>
      <c r="W2347" s="2" t="s">
        <v>21266</v>
      </c>
      <c r="X2347" s="3" t="str">
        <f t="shared" si="108"/>
        <v>2016</v>
      </c>
      <c r="Y2347" t="str">
        <f t="shared" si="109"/>
        <v>8</v>
      </c>
      <c r="Z2347" t="str">
        <f>LOOKUP(MONTH(AB2347),{1,4,7,10},{"Q4","Q1","Q2","Q3"})</f>
        <v>Q2</v>
      </c>
      <c r="AA2347" t="str">
        <f t="shared" si="110"/>
        <v>8</v>
      </c>
      <c r="AB2347" s="2">
        <v>42590</v>
      </c>
      <c r="AC2347" s="2" t="str">
        <f>IF(WEEKDAY(Table1[[#This Row],[Date]],2) &lt;=5, "Weekday", "Weekend")</f>
        <v>Weekday</v>
      </c>
    </row>
    <row r="2348" spans="1:29" x14ac:dyDescent="0.3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 t="str">
        <f>IF(Table1[[#This Row],[Average_Cost_for_two]]&lt;=500, "Low", IF(Table1[[#This Row],[Average_Cost_for_two]]&lt;=1000, "Medium", IF(Table1[[#This Row],[Average_Cost_for_two]]&lt;=2000, "High","Premium")))</f>
        <v>Medium</v>
      </c>
      <c r="T2348" t="str">
        <f>IF(AND(Table1[[#This Row],[Rating]]&gt;=4, Table1[[#This Row],[Average_Cost_for_two]]&lt;=500), "High Rating &amp; Low Cost", "Others")</f>
        <v>Others</v>
      </c>
      <c r="U2348">
        <v>1</v>
      </c>
      <c r="V2348" t="str">
        <f>IF(Table1[[#This Row],[Rating]]&lt;3,"Poor",IF(Table1[[#This Row],[Rating]]&lt;4,"Average",IF(Table1[[#This Row],[Rating]]&lt;4.5,"Good","Excellent")))</f>
        <v>Poor</v>
      </c>
      <c r="W2348" s="2" t="s">
        <v>21102</v>
      </c>
      <c r="X2348" s="3" t="str">
        <f t="shared" si="108"/>
        <v>2018</v>
      </c>
      <c r="Y2348" t="str">
        <f t="shared" si="109"/>
        <v>8</v>
      </c>
      <c r="Z2348" t="str">
        <f>LOOKUP(MONTH(AB2348),{1,4,7,10},{"Q4","Q1","Q2","Q3"})</f>
        <v>Q2</v>
      </c>
      <c r="AA2348" t="str">
        <f t="shared" si="110"/>
        <v>2</v>
      </c>
      <c r="AB2348" s="2">
        <v>43314</v>
      </c>
      <c r="AC2348" s="2" t="str">
        <f>IF(WEEKDAY(Table1[[#This Row],[Date]],2) &lt;=5, "Weekday", "Weekend")</f>
        <v>Weekday</v>
      </c>
    </row>
    <row r="2349" spans="1:29" x14ac:dyDescent="0.3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 t="str">
        <f>IF(Table1[[#This Row],[Average_Cost_for_two]]&lt;=500, "Low", IF(Table1[[#This Row],[Average_Cost_for_two]]&lt;=1000, "Medium", IF(Table1[[#This Row],[Average_Cost_for_two]]&lt;=2000, "High","Premium")))</f>
        <v>Medium</v>
      </c>
      <c r="T2349" t="str">
        <f>IF(AND(Table1[[#This Row],[Rating]]&gt;=4, Table1[[#This Row],[Average_Cost_for_two]]&lt;=500), "High Rating &amp; Low Cost", "Others")</f>
        <v>Others</v>
      </c>
      <c r="U2349">
        <v>3.5</v>
      </c>
      <c r="V2349" t="str">
        <f>IF(Table1[[#This Row],[Rating]]&lt;3,"Poor",IF(Table1[[#This Row],[Rating]]&lt;4,"Average",IF(Table1[[#This Row],[Rating]]&lt;4.5,"Good","Excellent")))</f>
        <v>Average</v>
      </c>
      <c r="W2349" s="2" t="s">
        <v>20857</v>
      </c>
      <c r="X2349" s="3" t="str">
        <f t="shared" si="108"/>
        <v>2014</v>
      </c>
      <c r="Y2349" t="str">
        <f t="shared" si="109"/>
        <v>8</v>
      </c>
      <c r="Z2349" t="str">
        <f>LOOKUP(MONTH(AB2349),{1,4,7,10},{"Q4","Q1","Q2","Q3"})</f>
        <v>Q2</v>
      </c>
      <c r="AA2349" t="str">
        <f t="shared" si="110"/>
        <v>14</v>
      </c>
      <c r="AB2349" s="2">
        <v>41865</v>
      </c>
      <c r="AC2349" s="2" t="str">
        <f>IF(WEEKDAY(Table1[[#This Row],[Date]],2) &lt;=5, "Weekday", "Weekend")</f>
        <v>Weekday</v>
      </c>
    </row>
    <row r="2350" spans="1:29" x14ac:dyDescent="0.3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 t="str">
        <f>IF(Table1[[#This Row],[Average_Cost_for_two]]&lt;=500, "Low", IF(Table1[[#This Row],[Average_Cost_for_two]]&lt;=1000, "Medium", IF(Table1[[#This Row],[Average_Cost_for_two]]&lt;=2000, "High","Premium")))</f>
        <v>Medium</v>
      </c>
      <c r="T2350" t="str">
        <f>IF(AND(Table1[[#This Row],[Rating]]&gt;=4, Table1[[#This Row],[Average_Cost_for_two]]&lt;=500), "High Rating &amp; Low Cost", "Others")</f>
        <v>Others</v>
      </c>
      <c r="U2350">
        <v>3.9</v>
      </c>
      <c r="V2350" t="str">
        <f>IF(Table1[[#This Row],[Rating]]&lt;3,"Poor",IF(Table1[[#This Row],[Rating]]&lt;4,"Average",IF(Table1[[#This Row],[Rating]]&lt;4.5,"Good","Excellent")))</f>
        <v>Average</v>
      </c>
      <c r="W2350" s="2" t="s">
        <v>20610</v>
      </c>
      <c r="X2350" s="3" t="str">
        <f t="shared" si="108"/>
        <v>2012</v>
      </c>
      <c r="Y2350" t="str">
        <f t="shared" si="109"/>
        <v>8</v>
      </c>
      <c r="Z2350" t="str">
        <f>LOOKUP(MONTH(AB2350),{1,4,7,10},{"Q4","Q1","Q2","Q3"})</f>
        <v>Q2</v>
      </c>
      <c r="AA2350" t="str">
        <f t="shared" si="110"/>
        <v>9</v>
      </c>
      <c r="AB2350" s="2">
        <v>41130</v>
      </c>
      <c r="AC2350" s="2" t="str">
        <f>IF(WEEKDAY(Table1[[#This Row],[Date]],2) &lt;=5, "Weekday", "Weekend")</f>
        <v>Weekday</v>
      </c>
    </row>
    <row r="2351" spans="1:29" x14ac:dyDescent="0.3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 t="str">
        <f>IF(Table1[[#This Row],[Average_Cost_for_two]]&lt;=500, "Low", IF(Table1[[#This Row],[Average_Cost_for_two]]&lt;=1000, "Medium", IF(Table1[[#This Row],[Average_Cost_for_two]]&lt;=2000, "High","Premium")))</f>
        <v>Medium</v>
      </c>
      <c r="T2351" t="str">
        <f>IF(AND(Table1[[#This Row],[Rating]]&gt;=4, Table1[[#This Row],[Average_Cost_for_two]]&lt;=500), "High Rating &amp; Low Cost", "Others")</f>
        <v>Others</v>
      </c>
      <c r="U2351">
        <v>3</v>
      </c>
      <c r="V2351" t="str">
        <f>IF(Table1[[#This Row],[Rating]]&lt;3,"Poor",IF(Table1[[#This Row],[Rating]]&lt;4,"Average",IF(Table1[[#This Row],[Rating]]&lt;4.5,"Good","Excellent")))</f>
        <v>Average</v>
      </c>
      <c r="W2351" s="2" t="s">
        <v>22221</v>
      </c>
      <c r="X2351" s="3" t="str">
        <f t="shared" si="108"/>
        <v>2016</v>
      </c>
      <c r="Y2351" t="str">
        <f t="shared" si="109"/>
        <v>8</v>
      </c>
      <c r="Z2351" t="str">
        <f>LOOKUP(MONTH(AB2351),{1,4,7,10},{"Q4","Q1","Q2","Q3"})</f>
        <v>Q2</v>
      </c>
      <c r="AA2351" t="str">
        <f t="shared" si="110"/>
        <v>16</v>
      </c>
      <c r="AB2351" s="2">
        <v>42598</v>
      </c>
      <c r="AC2351" s="2" t="str">
        <f>IF(WEEKDAY(Table1[[#This Row],[Date]],2) &lt;=5, "Weekday", "Weekend")</f>
        <v>Weekday</v>
      </c>
    </row>
    <row r="2352" spans="1:29" x14ac:dyDescent="0.3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 t="str">
        <f>IF(Table1[[#This Row],[Average_Cost_for_two]]&lt;=500, "Low", IF(Table1[[#This Row],[Average_Cost_for_two]]&lt;=1000, "Medium", IF(Table1[[#This Row],[Average_Cost_for_two]]&lt;=2000, "High","Premium")))</f>
        <v>Medium</v>
      </c>
      <c r="T2352" t="str">
        <f>IF(AND(Table1[[#This Row],[Rating]]&gt;=4, Table1[[#This Row],[Average_Cost_for_two]]&lt;=500), "High Rating &amp; Low Cost", "Others")</f>
        <v>Others</v>
      </c>
      <c r="U2352">
        <v>1</v>
      </c>
      <c r="V2352" t="str">
        <f>IF(Table1[[#This Row],[Rating]]&lt;3,"Poor",IF(Table1[[#This Row],[Rating]]&lt;4,"Average",IF(Table1[[#This Row],[Rating]]&lt;4.5,"Good","Excellent")))</f>
        <v>Poor</v>
      </c>
      <c r="W2352" s="2" t="s">
        <v>21603</v>
      </c>
      <c r="X2352" s="3" t="str">
        <f t="shared" si="108"/>
        <v>2012</v>
      </c>
      <c r="Y2352" t="str">
        <f t="shared" si="109"/>
        <v>8</v>
      </c>
      <c r="Z2352" t="str">
        <f>LOOKUP(MONTH(AB2352),{1,4,7,10},{"Q4","Q1","Q2","Q3"})</f>
        <v>Q2</v>
      </c>
      <c r="AA2352" t="str">
        <f t="shared" si="110"/>
        <v>28</v>
      </c>
      <c r="AB2352" s="2">
        <v>41149</v>
      </c>
      <c r="AC2352" s="2" t="str">
        <f>IF(WEEKDAY(Table1[[#This Row],[Date]],2) &lt;=5, "Weekday", "Weekend")</f>
        <v>Weekday</v>
      </c>
    </row>
    <row r="2353" spans="1:29" x14ac:dyDescent="0.3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 t="str">
        <f>IF(Table1[[#This Row],[Average_Cost_for_two]]&lt;=500, "Low", IF(Table1[[#This Row],[Average_Cost_for_two]]&lt;=1000, "Medium", IF(Table1[[#This Row],[Average_Cost_for_two]]&lt;=2000, "High","Premium")))</f>
        <v>Medium</v>
      </c>
      <c r="T2353" t="str">
        <f>IF(AND(Table1[[#This Row],[Rating]]&gt;=4, Table1[[#This Row],[Average_Cost_for_two]]&lt;=500), "High Rating &amp; Low Cost", "Others")</f>
        <v>Others</v>
      </c>
      <c r="U2353">
        <v>1</v>
      </c>
      <c r="V2353" t="str">
        <f>IF(Table1[[#This Row],[Rating]]&lt;3,"Poor",IF(Table1[[#This Row],[Rating]]&lt;4,"Average",IF(Table1[[#This Row],[Rating]]&lt;4.5,"Good","Excellent")))</f>
        <v>Poor</v>
      </c>
      <c r="W2353" s="2" t="s">
        <v>22222</v>
      </c>
      <c r="X2353" s="3" t="str">
        <f t="shared" si="108"/>
        <v>2017</v>
      </c>
      <c r="Y2353" t="str">
        <f t="shared" si="109"/>
        <v>8</v>
      </c>
      <c r="Z2353" t="str">
        <f>LOOKUP(MONTH(AB2353),{1,4,7,10},{"Q4","Q1","Q2","Q3"})</f>
        <v>Q2</v>
      </c>
      <c r="AA2353" t="str">
        <f t="shared" si="110"/>
        <v>15</v>
      </c>
      <c r="AB2353" s="2">
        <v>42962</v>
      </c>
      <c r="AC2353" s="2" t="str">
        <f>IF(WEEKDAY(Table1[[#This Row],[Date]],2) &lt;=5, "Weekday", "Weekend")</f>
        <v>Weekday</v>
      </c>
    </row>
    <row r="2354" spans="1:29" x14ac:dyDescent="0.3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 t="str">
        <f>IF(Table1[[#This Row],[Average_Cost_for_two]]&lt;=500, "Low", IF(Table1[[#This Row],[Average_Cost_for_two]]&lt;=1000, "Medium", IF(Table1[[#This Row],[Average_Cost_for_two]]&lt;=2000, "High","Premium")))</f>
        <v>Medium</v>
      </c>
      <c r="T2354" t="str">
        <f>IF(AND(Table1[[#This Row],[Rating]]&gt;=4, Table1[[#This Row],[Average_Cost_for_two]]&lt;=500), "High Rating &amp; Low Cost", "Others")</f>
        <v>Others</v>
      </c>
      <c r="U2354">
        <v>3.4</v>
      </c>
      <c r="V2354" t="str">
        <f>IF(Table1[[#This Row],[Rating]]&lt;3,"Poor",IF(Table1[[#This Row],[Rating]]&lt;4,"Average",IF(Table1[[#This Row],[Rating]]&lt;4.5,"Good","Excellent")))</f>
        <v>Average</v>
      </c>
      <c r="W2354" s="2" t="s">
        <v>21605</v>
      </c>
      <c r="X2354" s="3" t="str">
        <f t="shared" si="108"/>
        <v>2015</v>
      </c>
      <c r="Y2354" t="str">
        <f t="shared" si="109"/>
        <v>8</v>
      </c>
      <c r="Z2354" t="str">
        <f>LOOKUP(MONTH(AB2354),{1,4,7,10},{"Q4","Q1","Q2","Q3"})</f>
        <v>Q2</v>
      </c>
      <c r="AA2354" t="str">
        <f t="shared" si="110"/>
        <v>26</v>
      </c>
      <c r="AB2354" s="2">
        <v>42242</v>
      </c>
      <c r="AC2354" s="2" t="str">
        <f>IF(WEEKDAY(Table1[[#This Row],[Date]],2) &lt;=5, "Weekday", "Weekend")</f>
        <v>Weekday</v>
      </c>
    </row>
    <row r="2355" spans="1:29" x14ac:dyDescent="0.3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 t="str">
        <f>IF(Table1[[#This Row],[Average_Cost_for_two]]&lt;=500, "Low", IF(Table1[[#This Row],[Average_Cost_for_two]]&lt;=1000, "Medium", IF(Table1[[#This Row],[Average_Cost_for_two]]&lt;=2000, "High","Premium")))</f>
        <v>Medium</v>
      </c>
      <c r="T2355" t="str">
        <f>IF(AND(Table1[[#This Row],[Rating]]&gt;=4, Table1[[#This Row],[Average_Cost_for_two]]&lt;=500), "High Rating &amp; Low Cost", "Others")</f>
        <v>Others</v>
      </c>
      <c r="U2355">
        <v>3</v>
      </c>
      <c r="V2355" t="str">
        <f>IF(Table1[[#This Row],[Rating]]&lt;3,"Poor",IF(Table1[[#This Row],[Rating]]&lt;4,"Average",IF(Table1[[#This Row],[Rating]]&lt;4.5,"Good","Excellent")))</f>
        <v>Average</v>
      </c>
      <c r="W2355" s="2" t="s">
        <v>21539</v>
      </c>
      <c r="X2355" s="3" t="str">
        <f t="shared" si="108"/>
        <v>2015</v>
      </c>
      <c r="Y2355" t="str">
        <f t="shared" si="109"/>
        <v>8</v>
      </c>
      <c r="Z2355" t="str">
        <f>LOOKUP(MONTH(AB2355),{1,4,7,10},{"Q4","Q1","Q2","Q3"})</f>
        <v>Q2</v>
      </c>
      <c r="AA2355" t="str">
        <f t="shared" si="110"/>
        <v>3</v>
      </c>
      <c r="AB2355" s="2">
        <v>42219</v>
      </c>
      <c r="AC2355" s="2" t="str">
        <f>IF(WEEKDAY(Table1[[#This Row],[Date]],2) &lt;=5, "Weekday", "Weekend")</f>
        <v>Weekday</v>
      </c>
    </row>
    <row r="2356" spans="1:29" x14ac:dyDescent="0.3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 t="str">
        <f>IF(Table1[[#This Row],[Average_Cost_for_two]]&lt;=500, "Low", IF(Table1[[#This Row],[Average_Cost_for_two]]&lt;=1000, "Medium", IF(Table1[[#This Row],[Average_Cost_for_two]]&lt;=2000, "High","Premium")))</f>
        <v>Medium</v>
      </c>
      <c r="T2356" t="str">
        <f>IF(AND(Table1[[#This Row],[Rating]]&gt;=4, Table1[[#This Row],[Average_Cost_for_two]]&lt;=500), "High Rating &amp; Low Cost", "Others")</f>
        <v>Others</v>
      </c>
      <c r="U2356">
        <v>2.8</v>
      </c>
      <c r="V2356" t="str">
        <f>IF(Table1[[#This Row],[Rating]]&lt;3,"Poor",IF(Table1[[#This Row],[Rating]]&lt;4,"Average",IF(Table1[[#This Row],[Rating]]&lt;4.5,"Good","Excellent")))</f>
        <v>Poor</v>
      </c>
      <c r="W2356" s="2" t="s">
        <v>21101</v>
      </c>
      <c r="X2356" s="3" t="str">
        <f t="shared" si="108"/>
        <v>2010</v>
      </c>
      <c r="Y2356" t="str">
        <f t="shared" si="109"/>
        <v>8</v>
      </c>
      <c r="Z2356" t="str">
        <f>LOOKUP(MONTH(AB2356),{1,4,7,10},{"Q4","Q1","Q2","Q3"})</f>
        <v>Q2</v>
      </c>
      <c r="AA2356" t="str">
        <f t="shared" si="110"/>
        <v>27</v>
      </c>
      <c r="AB2356" s="2">
        <v>40417</v>
      </c>
      <c r="AC2356" s="2" t="str">
        <f>IF(WEEKDAY(Table1[[#This Row],[Date]],2) &lt;=5, "Weekday", "Weekend")</f>
        <v>Weekday</v>
      </c>
    </row>
    <row r="2357" spans="1:29" x14ac:dyDescent="0.3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 t="str">
        <f>IF(Table1[[#This Row],[Average_Cost_for_two]]&lt;=500, "Low", IF(Table1[[#This Row],[Average_Cost_for_two]]&lt;=1000, "Medium", IF(Table1[[#This Row],[Average_Cost_for_two]]&lt;=2000, "High","Premium")))</f>
        <v>Medium</v>
      </c>
      <c r="T2357" t="str">
        <f>IF(AND(Table1[[#This Row],[Rating]]&gt;=4, Table1[[#This Row],[Average_Cost_for_two]]&lt;=500), "High Rating &amp; Low Cost", "Others")</f>
        <v>Others</v>
      </c>
      <c r="U2357">
        <v>2.9</v>
      </c>
      <c r="V2357" t="str">
        <f>IF(Table1[[#This Row],[Rating]]&lt;3,"Poor",IF(Table1[[#This Row],[Rating]]&lt;4,"Average",IF(Table1[[#This Row],[Rating]]&lt;4.5,"Good","Excellent")))</f>
        <v>Poor</v>
      </c>
      <c r="W2357" s="2" t="s">
        <v>22223</v>
      </c>
      <c r="X2357" s="3" t="str">
        <f t="shared" si="108"/>
        <v>2015</v>
      </c>
      <c r="Y2357" t="str">
        <f t="shared" si="109"/>
        <v>7</v>
      </c>
      <c r="Z2357" t="str">
        <f>LOOKUP(MONTH(AB2357),{1,4,7,10},{"Q4","Q1","Q2","Q3"})</f>
        <v>Q2</v>
      </c>
      <c r="AA2357" t="str">
        <f t="shared" si="110"/>
        <v>5</v>
      </c>
      <c r="AB2357" s="2">
        <v>42190</v>
      </c>
      <c r="AC2357" s="2" t="str">
        <f>IF(WEEKDAY(Table1[[#This Row],[Date]],2) &lt;=5, "Weekday", "Weekend")</f>
        <v>Weekend</v>
      </c>
    </row>
    <row r="2358" spans="1:29" x14ac:dyDescent="0.3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 t="str">
        <f>IF(Table1[[#This Row],[Average_Cost_for_two]]&lt;=500, "Low", IF(Table1[[#This Row],[Average_Cost_for_two]]&lt;=1000, "Medium", IF(Table1[[#This Row],[Average_Cost_for_two]]&lt;=2000, "High","Premium")))</f>
        <v>Medium</v>
      </c>
      <c r="T2358" t="str">
        <f>IF(AND(Table1[[#This Row],[Rating]]&gt;=4, Table1[[#This Row],[Average_Cost_for_two]]&lt;=500), "High Rating &amp; Low Cost", "Others")</f>
        <v>Others</v>
      </c>
      <c r="U2358">
        <v>3</v>
      </c>
      <c r="V2358" t="str">
        <f>IF(Table1[[#This Row],[Rating]]&lt;3,"Poor",IF(Table1[[#This Row],[Rating]]&lt;4,"Average",IF(Table1[[#This Row],[Rating]]&lt;4.5,"Good","Excellent")))</f>
        <v>Average</v>
      </c>
      <c r="W2358" s="2" t="s">
        <v>22224</v>
      </c>
      <c r="X2358" s="3" t="str">
        <f t="shared" si="108"/>
        <v>2011</v>
      </c>
      <c r="Y2358" t="str">
        <f t="shared" si="109"/>
        <v>7</v>
      </c>
      <c r="Z2358" t="str">
        <f>LOOKUP(MONTH(AB2358),{1,4,7,10},{"Q4","Q1","Q2","Q3"})</f>
        <v>Q2</v>
      </c>
      <c r="AA2358" t="str">
        <f t="shared" si="110"/>
        <v>21</v>
      </c>
      <c r="AB2358" s="2">
        <v>40745</v>
      </c>
      <c r="AC2358" s="2" t="str">
        <f>IF(WEEKDAY(Table1[[#This Row],[Date]],2) &lt;=5, "Weekday", "Weekend")</f>
        <v>Weekday</v>
      </c>
    </row>
    <row r="2359" spans="1:29" x14ac:dyDescent="0.3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 t="str">
        <f>IF(Table1[[#This Row],[Average_Cost_for_two]]&lt;=500, "Low", IF(Table1[[#This Row],[Average_Cost_for_two]]&lt;=1000, "Medium", IF(Table1[[#This Row],[Average_Cost_for_two]]&lt;=2000, "High","Premium")))</f>
        <v>Medium</v>
      </c>
      <c r="T2359" t="str">
        <f>IF(AND(Table1[[#This Row],[Rating]]&gt;=4, Table1[[#This Row],[Average_Cost_for_two]]&lt;=500), "High Rating &amp; Low Cost", "Others")</f>
        <v>Others</v>
      </c>
      <c r="U2359">
        <v>3.4</v>
      </c>
      <c r="V2359" t="str">
        <f>IF(Table1[[#This Row],[Rating]]&lt;3,"Poor",IF(Table1[[#This Row],[Rating]]&lt;4,"Average",IF(Table1[[#This Row],[Rating]]&lt;4.5,"Good","Excellent")))</f>
        <v>Average</v>
      </c>
      <c r="W2359" s="2" t="s">
        <v>22225</v>
      </c>
      <c r="X2359" s="3" t="str">
        <f t="shared" si="108"/>
        <v>2016</v>
      </c>
      <c r="Y2359" t="str">
        <f t="shared" si="109"/>
        <v>7</v>
      </c>
      <c r="Z2359" t="str">
        <f>LOOKUP(MONTH(AB2359),{1,4,7,10},{"Q4","Q1","Q2","Q3"})</f>
        <v>Q2</v>
      </c>
      <c r="AA2359" t="str">
        <f t="shared" si="110"/>
        <v>13</v>
      </c>
      <c r="AB2359" s="2">
        <v>42564</v>
      </c>
      <c r="AC2359" s="2" t="str">
        <f>IF(WEEKDAY(Table1[[#This Row],[Date]],2) &lt;=5, "Weekday", "Weekend")</f>
        <v>Weekday</v>
      </c>
    </row>
    <row r="2360" spans="1:29" x14ac:dyDescent="0.3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 t="str">
        <f>IF(Table1[[#This Row],[Average_Cost_for_two]]&lt;=500, "Low", IF(Table1[[#This Row],[Average_Cost_for_two]]&lt;=1000, "Medium", IF(Table1[[#This Row],[Average_Cost_for_two]]&lt;=2000, "High","Premium")))</f>
        <v>Medium</v>
      </c>
      <c r="T2360" t="str">
        <f>IF(AND(Table1[[#This Row],[Rating]]&gt;=4, Table1[[#This Row],[Average_Cost_for_two]]&lt;=500), "High Rating &amp; Low Cost", "Others")</f>
        <v>Others</v>
      </c>
      <c r="U2360">
        <v>3.2</v>
      </c>
      <c r="V2360" t="str">
        <f>IF(Table1[[#This Row],[Rating]]&lt;3,"Poor",IF(Table1[[#This Row],[Rating]]&lt;4,"Average",IF(Table1[[#This Row],[Rating]]&lt;4.5,"Good","Excellent")))</f>
        <v>Average</v>
      </c>
      <c r="W2360" s="2" t="s">
        <v>20867</v>
      </c>
      <c r="X2360" s="3" t="str">
        <f t="shared" si="108"/>
        <v>2015</v>
      </c>
      <c r="Y2360" t="str">
        <f t="shared" si="109"/>
        <v>7</v>
      </c>
      <c r="Z2360" t="str">
        <f>LOOKUP(MONTH(AB2360),{1,4,7,10},{"Q4","Q1","Q2","Q3"})</f>
        <v>Q2</v>
      </c>
      <c r="AA2360" t="str">
        <f t="shared" si="110"/>
        <v>26</v>
      </c>
      <c r="AB2360" s="2">
        <v>42211</v>
      </c>
      <c r="AC2360" s="2" t="str">
        <f>IF(WEEKDAY(Table1[[#This Row],[Date]],2) &lt;=5, "Weekday", "Weekend")</f>
        <v>Weekend</v>
      </c>
    </row>
    <row r="2361" spans="1:29" x14ac:dyDescent="0.3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 t="str">
        <f>IF(Table1[[#This Row],[Average_Cost_for_two]]&lt;=500, "Low", IF(Table1[[#This Row],[Average_Cost_for_two]]&lt;=1000, "Medium", IF(Table1[[#This Row],[Average_Cost_for_two]]&lt;=2000, "High","Premium")))</f>
        <v>Medium</v>
      </c>
      <c r="T2361" t="str">
        <f>IF(AND(Table1[[#This Row],[Rating]]&gt;=4, Table1[[#This Row],[Average_Cost_for_two]]&lt;=500), "High Rating &amp; Low Cost", "Others")</f>
        <v>Others</v>
      </c>
      <c r="U2361">
        <v>3.5</v>
      </c>
      <c r="V2361" t="str">
        <f>IF(Table1[[#This Row],[Rating]]&lt;3,"Poor",IF(Table1[[#This Row],[Rating]]&lt;4,"Average",IF(Table1[[#This Row],[Rating]]&lt;4.5,"Good","Excellent")))</f>
        <v>Average</v>
      </c>
      <c r="W2361" s="2" t="s">
        <v>21886</v>
      </c>
      <c r="X2361" s="3" t="str">
        <f t="shared" si="108"/>
        <v>2017</v>
      </c>
      <c r="Y2361" t="str">
        <f t="shared" si="109"/>
        <v>7</v>
      </c>
      <c r="Z2361" t="str">
        <f>LOOKUP(MONTH(AB2361),{1,4,7,10},{"Q4","Q1","Q2","Q3"})</f>
        <v>Q2</v>
      </c>
      <c r="AA2361" t="str">
        <f t="shared" si="110"/>
        <v>20</v>
      </c>
      <c r="AB2361" s="2">
        <v>42936</v>
      </c>
      <c r="AC2361" s="2" t="str">
        <f>IF(WEEKDAY(Table1[[#This Row],[Date]],2) &lt;=5, "Weekday", "Weekend")</f>
        <v>Weekday</v>
      </c>
    </row>
    <row r="2362" spans="1:29" x14ac:dyDescent="0.3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 t="str">
        <f>IF(Table1[[#This Row],[Average_Cost_for_two]]&lt;=500, "Low", IF(Table1[[#This Row],[Average_Cost_for_two]]&lt;=1000, "Medium", IF(Table1[[#This Row],[Average_Cost_for_two]]&lt;=2000, "High","Premium")))</f>
        <v>Medium</v>
      </c>
      <c r="T2362" t="str">
        <f>IF(AND(Table1[[#This Row],[Rating]]&gt;=4, Table1[[#This Row],[Average_Cost_for_two]]&lt;=500), "High Rating &amp; Low Cost", "Others")</f>
        <v>Others</v>
      </c>
      <c r="U2362">
        <v>3.5</v>
      </c>
      <c r="V2362" t="str">
        <f>IF(Table1[[#This Row],[Rating]]&lt;3,"Poor",IF(Table1[[#This Row],[Rating]]&lt;4,"Average",IF(Table1[[#This Row],[Rating]]&lt;4.5,"Good","Excellent")))</f>
        <v>Average</v>
      </c>
      <c r="W2362" s="2" t="s">
        <v>22226</v>
      </c>
      <c r="X2362" s="3" t="str">
        <f t="shared" si="108"/>
        <v>2017</v>
      </c>
      <c r="Y2362" t="str">
        <f t="shared" si="109"/>
        <v>7</v>
      </c>
      <c r="Z2362" t="str">
        <f>LOOKUP(MONTH(AB2362),{1,4,7,10},{"Q4","Q1","Q2","Q3"})</f>
        <v>Q2</v>
      </c>
      <c r="AA2362" t="str">
        <f t="shared" si="110"/>
        <v>24</v>
      </c>
      <c r="AB2362" s="2">
        <v>42940</v>
      </c>
      <c r="AC2362" s="2" t="str">
        <f>IF(WEEKDAY(Table1[[#This Row],[Date]],2) &lt;=5, "Weekday", "Weekend")</f>
        <v>Weekday</v>
      </c>
    </row>
    <row r="2363" spans="1:29" x14ac:dyDescent="0.3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 t="str">
        <f>IF(Table1[[#This Row],[Average_Cost_for_two]]&lt;=500, "Low", IF(Table1[[#This Row],[Average_Cost_for_two]]&lt;=1000, "Medium", IF(Table1[[#This Row],[Average_Cost_for_two]]&lt;=2000, "High","Premium")))</f>
        <v>Medium</v>
      </c>
      <c r="T2363" t="str">
        <f>IF(AND(Table1[[#This Row],[Rating]]&gt;=4, Table1[[#This Row],[Average_Cost_for_two]]&lt;=500), "High Rating &amp; Low Cost", "Others")</f>
        <v>Others</v>
      </c>
      <c r="U2363">
        <v>4</v>
      </c>
      <c r="V2363" t="str">
        <f>IF(Table1[[#This Row],[Rating]]&lt;3,"Poor",IF(Table1[[#This Row],[Rating]]&lt;4,"Average",IF(Table1[[#This Row],[Rating]]&lt;4.5,"Good","Excellent")))</f>
        <v>Good</v>
      </c>
      <c r="W2363" s="2" t="s">
        <v>22227</v>
      </c>
      <c r="X2363" s="3" t="str">
        <f t="shared" si="108"/>
        <v>2012</v>
      </c>
      <c r="Y2363" t="str">
        <f t="shared" si="109"/>
        <v>7</v>
      </c>
      <c r="Z2363" t="str">
        <f>LOOKUP(MONTH(AB2363),{1,4,7,10},{"Q4","Q1","Q2","Q3"})</f>
        <v>Q2</v>
      </c>
      <c r="AA2363" t="str">
        <f t="shared" si="110"/>
        <v>19</v>
      </c>
      <c r="AB2363" s="2">
        <v>41109</v>
      </c>
      <c r="AC2363" s="2" t="str">
        <f>IF(WEEKDAY(Table1[[#This Row],[Date]],2) &lt;=5, "Weekday", "Weekend")</f>
        <v>Weekday</v>
      </c>
    </row>
    <row r="2364" spans="1:29" x14ac:dyDescent="0.3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 t="str">
        <f>IF(Table1[[#This Row],[Average_Cost_for_two]]&lt;=500, "Low", IF(Table1[[#This Row],[Average_Cost_for_two]]&lt;=1000, "Medium", IF(Table1[[#This Row],[Average_Cost_for_two]]&lt;=2000, "High","Premium")))</f>
        <v>Medium</v>
      </c>
      <c r="T2364" t="str">
        <f>IF(AND(Table1[[#This Row],[Rating]]&gt;=4, Table1[[#This Row],[Average_Cost_for_two]]&lt;=500), "High Rating &amp; Low Cost", "Others")</f>
        <v>Others</v>
      </c>
      <c r="U2364">
        <v>3.4</v>
      </c>
      <c r="V2364" t="str">
        <f>IF(Table1[[#This Row],[Rating]]&lt;3,"Poor",IF(Table1[[#This Row],[Rating]]&lt;4,"Average",IF(Table1[[#This Row],[Rating]]&lt;4.5,"Good","Excellent")))</f>
        <v>Average</v>
      </c>
      <c r="W2364" s="2" t="s">
        <v>22228</v>
      </c>
      <c r="X2364" s="3" t="str">
        <f t="shared" si="108"/>
        <v>2012</v>
      </c>
      <c r="Y2364" t="str">
        <f t="shared" si="109"/>
        <v>7</v>
      </c>
      <c r="Z2364" t="str">
        <f>LOOKUP(MONTH(AB2364),{1,4,7,10},{"Q4","Q1","Q2","Q3"})</f>
        <v>Q2</v>
      </c>
      <c r="AA2364" t="str">
        <f t="shared" si="110"/>
        <v>28</v>
      </c>
      <c r="AB2364" s="2">
        <v>41118</v>
      </c>
      <c r="AC2364" s="2" t="str">
        <f>IF(WEEKDAY(Table1[[#This Row],[Date]],2) &lt;=5, "Weekday", "Weekend")</f>
        <v>Weekend</v>
      </c>
    </row>
    <row r="2365" spans="1:29" x14ac:dyDescent="0.3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 t="str">
        <f>IF(Table1[[#This Row],[Average_Cost_for_two]]&lt;=500, "Low", IF(Table1[[#This Row],[Average_Cost_for_two]]&lt;=1000, "Medium", IF(Table1[[#This Row],[Average_Cost_for_two]]&lt;=2000, "High","Premium")))</f>
        <v>Medium</v>
      </c>
      <c r="T2365" t="str">
        <f>IF(AND(Table1[[#This Row],[Rating]]&gt;=4, Table1[[#This Row],[Average_Cost_for_two]]&lt;=500), "High Rating &amp; Low Cost", "Others")</f>
        <v>Others</v>
      </c>
      <c r="U2365">
        <v>2.8</v>
      </c>
      <c r="V2365" t="str">
        <f>IF(Table1[[#This Row],[Rating]]&lt;3,"Poor",IF(Table1[[#This Row],[Rating]]&lt;4,"Average",IF(Table1[[#This Row],[Rating]]&lt;4.5,"Good","Excellent")))</f>
        <v>Poor</v>
      </c>
      <c r="W2365" s="2" t="s">
        <v>22229</v>
      </c>
      <c r="X2365" s="3" t="str">
        <f t="shared" si="108"/>
        <v>2014</v>
      </c>
      <c r="Y2365" t="str">
        <f t="shared" si="109"/>
        <v>7</v>
      </c>
      <c r="Z2365" t="str">
        <f>LOOKUP(MONTH(AB2365),{1,4,7,10},{"Q4","Q1","Q2","Q3"})</f>
        <v>Q2</v>
      </c>
      <c r="AA2365" t="str">
        <f t="shared" si="110"/>
        <v>25</v>
      </c>
      <c r="AB2365" s="2">
        <v>41845</v>
      </c>
      <c r="AC2365" s="2" t="str">
        <f>IF(WEEKDAY(Table1[[#This Row],[Date]],2) &lt;=5, "Weekday", "Weekend")</f>
        <v>Weekday</v>
      </c>
    </row>
    <row r="2366" spans="1:29" x14ac:dyDescent="0.3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 t="str">
        <f>IF(Table1[[#This Row],[Average_Cost_for_two]]&lt;=500, "Low", IF(Table1[[#This Row],[Average_Cost_for_two]]&lt;=1000, "Medium", IF(Table1[[#This Row],[Average_Cost_for_two]]&lt;=2000, "High","Premium")))</f>
        <v>Medium</v>
      </c>
      <c r="T2366" t="str">
        <f>IF(AND(Table1[[#This Row],[Rating]]&gt;=4, Table1[[#This Row],[Average_Cost_for_two]]&lt;=500), "High Rating &amp; Low Cost", "Others")</f>
        <v>Others</v>
      </c>
      <c r="U2366">
        <v>2.9</v>
      </c>
      <c r="V2366" t="str">
        <f>IF(Table1[[#This Row],[Rating]]&lt;3,"Poor",IF(Table1[[#This Row],[Rating]]&lt;4,"Average",IF(Table1[[#This Row],[Rating]]&lt;4.5,"Good","Excellent")))</f>
        <v>Poor</v>
      </c>
      <c r="W2366" s="2" t="s">
        <v>22230</v>
      </c>
      <c r="X2366" s="3" t="str">
        <f t="shared" si="108"/>
        <v>2010</v>
      </c>
      <c r="Y2366" t="str">
        <f t="shared" si="109"/>
        <v>7</v>
      </c>
      <c r="Z2366" t="str">
        <f>LOOKUP(MONTH(AB2366),{1,4,7,10},{"Q4","Q1","Q2","Q3"})</f>
        <v>Q2</v>
      </c>
      <c r="AA2366" t="str">
        <f t="shared" si="110"/>
        <v>15</v>
      </c>
      <c r="AB2366" s="2">
        <v>40374</v>
      </c>
      <c r="AC2366" s="2" t="str">
        <f>IF(WEEKDAY(Table1[[#This Row],[Date]],2) &lt;=5, "Weekday", "Weekend")</f>
        <v>Weekday</v>
      </c>
    </row>
    <row r="2367" spans="1:29" x14ac:dyDescent="0.3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 t="str">
        <f>IF(Table1[[#This Row],[Average_Cost_for_two]]&lt;=500, "Low", IF(Table1[[#This Row],[Average_Cost_for_two]]&lt;=1000, "Medium", IF(Table1[[#This Row],[Average_Cost_for_two]]&lt;=2000, "High","Premium")))</f>
        <v>Medium</v>
      </c>
      <c r="T2367" t="str">
        <f>IF(AND(Table1[[#This Row],[Rating]]&gt;=4, Table1[[#This Row],[Average_Cost_for_two]]&lt;=500), "High Rating &amp; Low Cost", "Others")</f>
        <v>Others</v>
      </c>
      <c r="U2367">
        <v>3.3</v>
      </c>
      <c r="V2367" t="str">
        <f>IF(Table1[[#This Row],[Rating]]&lt;3,"Poor",IF(Table1[[#This Row],[Rating]]&lt;4,"Average",IF(Table1[[#This Row],[Rating]]&lt;4.5,"Good","Excellent")))</f>
        <v>Average</v>
      </c>
      <c r="W2367" s="2" t="s">
        <v>20869</v>
      </c>
      <c r="X2367" s="3" t="str">
        <f t="shared" si="108"/>
        <v>2018</v>
      </c>
      <c r="Y2367" t="str">
        <f t="shared" si="109"/>
        <v>7</v>
      </c>
      <c r="Z2367" t="str">
        <f>LOOKUP(MONTH(AB2367),{1,4,7,10},{"Q4","Q1","Q2","Q3"})</f>
        <v>Q2</v>
      </c>
      <c r="AA2367" t="str">
        <f t="shared" si="110"/>
        <v>9</v>
      </c>
      <c r="AB2367" s="2">
        <v>43290</v>
      </c>
      <c r="AC2367" s="2" t="str">
        <f>IF(WEEKDAY(Table1[[#This Row],[Date]],2) &lt;=5, "Weekday", "Weekend")</f>
        <v>Weekday</v>
      </c>
    </row>
    <row r="2368" spans="1:29" x14ac:dyDescent="0.3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 t="str">
        <f>IF(Table1[[#This Row],[Average_Cost_for_two]]&lt;=500, "Low", IF(Table1[[#This Row],[Average_Cost_for_two]]&lt;=1000, "Medium", IF(Table1[[#This Row],[Average_Cost_for_two]]&lt;=2000, "High","Premium")))</f>
        <v>Medium</v>
      </c>
      <c r="T2368" t="str">
        <f>IF(AND(Table1[[#This Row],[Rating]]&gt;=4, Table1[[#This Row],[Average_Cost_for_two]]&lt;=500), "High Rating &amp; Low Cost", "Others")</f>
        <v>Others</v>
      </c>
      <c r="U2368">
        <v>3.1</v>
      </c>
      <c r="V2368" t="str">
        <f>IF(Table1[[#This Row],[Rating]]&lt;3,"Poor",IF(Table1[[#This Row],[Rating]]&lt;4,"Average",IF(Table1[[#This Row],[Rating]]&lt;4.5,"Good","Excellent")))</f>
        <v>Average</v>
      </c>
      <c r="W2368" s="2" t="s">
        <v>21306</v>
      </c>
      <c r="X2368" s="3" t="str">
        <f t="shared" si="108"/>
        <v>2017</v>
      </c>
      <c r="Y2368" t="str">
        <f t="shared" si="109"/>
        <v>7</v>
      </c>
      <c r="Z2368" t="str">
        <f>LOOKUP(MONTH(AB2368),{1,4,7,10},{"Q4","Q1","Q2","Q3"})</f>
        <v>Q2</v>
      </c>
      <c r="AA2368" t="str">
        <f t="shared" si="110"/>
        <v>28</v>
      </c>
      <c r="AB2368" s="2">
        <v>42944</v>
      </c>
      <c r="AC2368" s="2" t="str">
        <f>IF(WEEKDAY(Table1[[#This Row],[Date]],2) &lt;=5, "Weekday", "Weekend")</f>
        <v>Weekday</v>
      </c>
    </row>
    <row r="2369" spans="1:29" x14ac:dyDescent="0.3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 t="str">
        <f>IF(Table1[[#This Row],[Average_Cost_for_two]]&lt;=500, "Low", IF(Table1[[#This Row],[Average_Cost_for_two]]&lt;=1000, "Medium", IF(Table1[[#This Row],[Average_Cost_for_two]]&lt;=2000, "High","Premium")))</f>
        <v>Medium</v>
      </c>
      <c r="T2369" t="str">
        <f>IF(AND(Table1[[#This Row],[Rating]]&gt;=4, Table1[[#This Row],[Average_Cost_for_two]]&lt;=500), "High Rating &amp; Low Cost", "Others")</f>
        <v>Others</v>
      </c>
      <c r="U2369">
        <v>3.3</v>
      </c>
      <c r="V2369" t="str">
        <f>IF(Table1[[#This Row],[Rating]]&lt;3,"Poor",IF(Table1[[#This Row],[Rating]]&lt;4,"Average",IF(Table1[[#This Row],[Rating]]&lt;4.5,"Good","Excellent")))</f>
        <v>Average</v>
      </c>
      <c r="W2369" s="2" t="s">
        <v>22053</v>
      </c>
      <c r="X2369" s="3" t="str">
        <f t="shared" si="108"/>
        <v>2016</v>
      </c>
      <c r="Y2369" t="str">
        <f t="shared" si="109"/>
        <v>7</v>
      </c>
      <c r="Z2369" t="str">
        <f>LOOKUP(MONTH(AB2369),{1,4,7,10},{"Q4","Q1","Q2","Q3"})</f>
        <v>Q2</v>
      </c>
      <c r="AA2369" t="str">
        <f t="shared" si="110"/>
        <v>4</v>
      </c>
      <c r="AB2369" s="2">
        <v>42555</v>
      </c>
      <c r="AC2369" s="2" t="str">
        <f>IF(WEEKDAY(Table1[[#This Row],[Date]],2) &lt;=5, "Weekday", "Weekend")</f>
        <v>Weekday</v>
      </c>
    </row>
    <row r="2370" spans="1:29" x14ac:dyDescent="0.3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 t="str">
        <f>IF(Table1[[#This Row],[Average_Cost_for_two]]&lt;=500, "Low", IF(Table1[[#This Row],[Average_Cost_for_two]]&lt;=1000, "Medium", IF(Table1[[#This Row],[Average_Cost_for_two]]&lt;=2000, "High","Premium")))</f>
        <v>Medium</v>
      </c>
      <c r="T2370" t="str">
        <f>IF(AND(Table1[[#This Row],[Rating]]&gt;=4, Table1[[#This Row],[Average_Cost_for_two]]&lt;=500), "High Rating &amp; Low Cost", "Others")</f>
        <v>Others</v>
      </c>
      <c r="U2370">
        <v>1</v>
      </c>
      <c r="V2370" t="str">
        <f>IF(Table1[[#This Row],[Rating]]&lt;3,"Poor",IF(Table1[[#This Row],[Rating]]&lt;4,"Average",IF(Table1[[#This Row],[Rating]]&lt;4.5,"Good","Excellent")))</f>
        <v>Poor</v>
      </c>
      <c r="W2370" s="2" t="s">
        <v>21493</v>
      </c>
      <c r="X2370" s="3" t="str">
        <f t="shared" si="108"/>
        <v>2017</v>
      </c>
      <c r="Y2370" t="str">
        <f t="shared" si="109"/>
        <v>6</v>
      </c>
      <c r="Z2370" t="str">
        <f>LOOKUP(MONTH(AB2370),{1,4,7,10},{"Q4","Q1","Q2","Q3"})</f>
        <v>Q1</v>
      </c>
      <c r="AA2370" t="str">
        <f t="shared" si="110"/>
        <v>13</v>
      </c>
      <c r="AB2370" s="2">
        <v>42899</v>
      </c>
      <c r="AC2370" s="2" t="str">
        <f>IF(WEEKDAY(Table1[[#This Row],[Date]],2) &lt;=5, "Weekday", "Weekend")</f>
        <v>Weekday</v>
      </c>
    </row>
    <row r="2371" spans="1:29" x14ac:dyDescent="0.3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 t="str">
        <f>IF(Table1[[#This Row],[Average_Cost_for_two]]&lt;=500, "Low", IF(Table1[[#This Row],[Average_Cost_for_two]]&lt;=1000, "Medium", IF(Table1[[#This Row],[Average_Cost_for_two]]&lt;=2000, "High","Premium")))</f>
        <v>Medium</v>
      </c>
      <c r="T2371" t="str">
        <f>IF(AND(Table1[[#This Row],[Rating]]&gt;=4, Table1[[#This Row],[Average_Cost_for_two]]&lt;=500), "High Rating &amp; Low Cost", "Others")</f>
        <v>Others</v>
      </c>
      <c r="U2371">
        <v>1</v>
      </c>
      <c r="V2371" t="str">
        <f>IF(Table1[[#This Row],[Rating]]&lt;3,"Poor",IF(Table1[[#This Row],[Rating]]&lt;4,"Average",IF(Table1[[#This Row],[Rating]]&lt;4.5,"Good","Excellent")))</f>
        <v>Poor</v>
      </c>
      <c r="W2371" s="2" t="s">
        <v>21051</v>
      </c>
      <c r="X2371" s="3" t="str">
        <f t="shared" ref="X2371:X2434" si="111">LEFT(W2371,4)</f>
        <v>2016</v>
      </c>
      <c r="Y2371" t="str">
        <f t="shared" ref="Y2371:Y2434" si="112">MID(W2371,6, FIND("_",W2371,6)-6)</f>
        <v>6</v>
      </c>
      <c r="Z2371" t="str">
        <f>LOOKUP(MONTH(AB2371),{1,4,7,10},{"Q4","Q1","Q2","Q3"})</f>
        <v>Q1</v>
      </c>
      <c r="AA2371" t="str">
        <f t="shared" ref="AA2371:AA2434" si="113">RIGHT(W2371,LEN(W2371) -FIND("_",W2371,FIND("_",W2371) +1))</f>
        <v>17</v>
      </c>
      <c r="AB2371" s="2">
        <v>42538</v>
      </c>
      <c r="AC2371" s="2" t="str">
        <f>IF(WEEKDAY(Table1[[#This Row],[Date]],2) &lt;=5, "Weekday", "Weekend")</f>
        <v>Weekday</v>
      </c>
    </row>
    <row r="2372" spans="1:29" x14ac:dyDescent="0.3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 t="str">
        <f>IF(Table1[[#This Row],[Average_Cost_for_two]]&lt;=500, "Low", IF(Table1[[#This Row],[Average_Cost_for_two]]&lt;=1000, "Medium", IF(Table1[[#This Row],[Average_Cost_for_two]]&lt;=2000, "High","Premium")))</f>
        <v>Medium</v>
      </c>
      <c r="T2372" t="str">
        <f>IF(AND(Table1[[#This Row],[Rating]]&gt;=4, Table1[[#This Row],[Average_Cost_for_two]]&lt;=500), "High Rating &amp; Low Cost", "Others")</f>
        <v>Others</v>
      </c>
      <c r="U2372">
        <v>1</v>
      </c>
      <c r="V2372" t="str">
        <f>IF(Table1[[#This Row],[Rating]]&lt;3,"Poor",IF(Table1[[#This Row],[Rating]]&lt;4,"Average",IF(Table1[[#This Row],[Rating]]&lt;4.5,"Good","Excellent")))</f>
        <v>Poor</v>
      </c>
      <c r="W2372" s="2" t="s">
        <v>20642</v>
      </c>
      <c r="X2372" s="3" t="str">
        <f t="shared" si="111"/>
        <v>2015</v>
      </c>
      <c r="Y2372" t="str">
        <f t="shared" si="112"/>
        <v>6</v>
      </c>
      <c r="Z2372" t="str">
        <f>LOOKUP(MONTH(AB2372),{1,4,7,10},{"Q4","Q1","Q2","Q3"})</f>
        <v>Q1</v>
      </c>
      <c r="AA2372" t="str">
        <f t="shared" si="113"/>
        <v>19</v>
      </c>
      <c r="AB2372" s="2">
        <v>42174</v>
      </c>
      <c r="AC2372" s="2" t="str">
        <f>IF(WEEKDAY(Table1[[#This Row],[Date]],2) &lt;=5, "Weekday", "Weekend")</f>
        <v>Weekday</v>
      </c>
    </row>
    <row r="2373" spans="1:29" x14ac:dyDescent="0.3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 t="str">
        <f>IF(Table1[[#This Row],[Average_Cost_for_two]]&lt;=500, "Low", IF(Table1[[#This Row],[Average_Cost_for_two]]&lt;=1000, "Medium", IF(Table1[[#This Row],[Average_Cost_for_two]]&lt;=2000, "High","Premium")))</f>
        <v>Medium</v>
      </c>
      <c r="T2373" t="str">
        <f>IF(AND(Table1[[#This Row],[Rating]]&gt;=4, Table1[[#This Row],[Average_Cost_for_two]]&lt;=500), "High Rating &amp; Low Cost", "Others")</f>
        <v>Others</v>
      </c>
      <c r="U2373">
        <v>2.9</v>
      </c>
      <c r="V2373" t="str">
        <f>IF(Table1[[#This Row],[Rating]]&lt;3,"Poor",IF(Table1[[#This Row],[Rating]]&lt;4,"Average",IF(Table1[[#This Row],[Rating]]&lt;4.5,"Good","Excellent")))</f>
        <v>Poor</v>
      </c>
      <c r="W2373" s="2" t="s">
        <v>21646</v>
      </c>
      <c r="X2373" s="3" t="str">
        <f t="shared" si="111"/>
        <v>2015</v>
      </c>
      <c r="Y2373" t="str">
        <f t="shared" si="112"/>
        <v>6</v>
      </c>
      <c r="Z2373" t="str">
        <f>LOOKUP(MONTH(AB2373),{1,4,7,10},{"Q4","Q1","Q2","Q3"})</f>
        <v>Q1</v>
      </c>
      <c r="AA2373" t="str">
        <f t="shared" si="113"/>
        <v>13</v>
      </c>
      <c r="AB2373" s="2">
        <v>42168</v>
      </c>
      <c r="AC2373" s="2" t="str">
        <f>IF(WEEKDAY(Table1[[#This Row],[Date]],2) &lt;=5, "Weekday", "Weekend")</f>
        <v>Weekend</v>
      </c>
    </row>
    <row r="2374" spans="1:29" x14ac:dyDescent="0.3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 t="str">
        <f>IF(Table1[[#This Row],[Average_Cost_for_two]]&lt;=500, "Low", IF(Table1[[#This Row],[Average_Cost_for_two]]&lt;=1000, "Medium", IF(Table1[[#This Row],[Average_Cost_for_two]]&lt;=2000, "High","Premium")))</f>
        <v>Medium</v>
      </c>
      <c r="T2374" t="str">
        <f>IF(AND(Table1[[#This Row],[Rating]]&gt;=4, Table1[[#This Row],[Average_Cost_for_two]]&lt;=500), "High Rating &amp; Low Cost", "Others")</f>
        <v>Others</v>
      </c>
      <c r="U2374">
        <v>3.3</v>
      </c>
      <c r="V2374" t="str">
        <f>IF(Table1[[#This Row],[Rating]]&lt;3,"Poor",IF(Table1[[#This Row],[Rating]]&lt;4,"Average",IF(Table1[[#This Row],[Rating]]&lt;4.5,"Good","Excellent")))</f>
        <v>Average</v>
      </c>
      <c r="W2374" s="2" t="s">
        <v>20644</v>
      </c>
      <c r="X2374" s="3" t="str">
        <f t="shared" si="111"/>
        <v>2012</v>
      </c>
      <c r="Y2374" t="str">
        <f t="shared" si="112"/>
        <v>6</v>
      </c>
      <c r="Z2374" t="str">
        <f>LOOKUP(MONTH(AB2374),{1,4,7,10},{"Q4","Q1","Q2","Q3"})</f>
        <v>Q1</v>
      </c>
      <c r="AA2374" t="str">
        <f t="shared" si="113"/>
        <v>12</v>
      </c>
      <c r="AB2374" s="2">
        <v>41072</v>
      </c>
      <c r="AC2374" s="2" t="str">
        <f>IF(WEEKDAY(Table1[[#This Row],[Date]],2) &lt;=5, "Weekday", "Weekend")</f>
        <v>Weekday</v>
      </c>
    </row>
    <row r="2375" spans="1:29" x14ac:dyDescent="0.3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 t="str">
        <f>IF(Table1[[#This Row],[Average_Cost_for_two]]&lt;=500, "Low", IF(Table1[[#This Row],[Average_Cost_for_two]]&lt;=1000, "Medium", IF(Table1[[#This Row],[Average_Cost_for_two]]&lt;=2000, "High","Premium")))</f>
        <v>Medium</v>
      </c>
      <c r="T2375" t="str">
        <f>IF(AND(Table1[[#This Row],[Rating]]&gt;=4, Table1[[#This Row],[Average_Cost_for_two]]&lt;=500), "High Rating &amp; Low Cost", "Others")</f>
        <v>Others</v>
      </c>
      <c r="U2375">
        <v>2.9</v>
      </c>
      <c r="V2375" t="str">
        <f>IF(Table1[[#This Row],[Rating]]&lt;3,"Poor",IF(Table1[[#This Row],[Rating]]&lt;4,"Average",IF(Table1[[#This Row],[Rating]]&lt;4.5,"Good","Excellent")))</f>
        <v>Poor</v>
      </c>
      <c r="W2375" s="2" t="s">
        <v>22231</v>
      </c>
      <c r="X2375" s="3" t="str">
        <f t="shared" si="111"/>
        <v>2010</v>
      </c>
      <c r="Y2375" t="str">
        <f t="shared" si="112"/>
        <v>6</v>
      </c>
      <c r="Z2375" t="str">
        <f>LOOKUP(MONTH(AB2375),{1,4,7,10},{"Q4","Q1","Q2","Q3"})</f>
        <v>Q1</v>
      </c>
      <c r="AA2375" t="str">
        <f t="shared" si="113"/>
        <v>25</v>
      </c>
      <c r="AB2375" s="2">
        <v>40354</v>
      </c>
      <c r="AC2375" s="2" t="str">
        <f>IF(WEEKDAY(Table1[[#This Row],[Date]],2) &lt;=5, "Weekday", "Weekend")</f>
        <v>Weekday</v>
      </c>
    </row>
    <row r="2376" spans="1:29" x14ac:dyDescent="0.3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 t="str">
        <f>IF(Table1[[#This Row],[Average_Cost_for_two]]&lt;=500, "Low", IF(Table1[[#This Row],[Average_Cost_for_two]]&lt;=1000, "Medium", IF(Table1[[#This Row],[Average_Cost_for_two]]&lt;=2000, "High","Premium")))</f>
        <v>Medium</v>
      </c>
      <c r="T2376" t="str">
        <f>IF(AND(Table1[[#This Row],[Rating]]&gt;=4, Table1[[#This Row],[Average_Cost_for_two]]&lt;=500), "High Rating &amp; Low Cost", "Others")</f>
        <v>Others</v>
      </c>
      <c r="U2376">
        <v>2.9</v>
      </c>
      <c r="V2376" t="str">
        <f>IF(Table1[[#This Row],[Rating]]&lt;3,"Poor",IF(Table1[[#This Row],[Rating]]&lt;4,"Average",IF(Table1[[#This Row],[Rating]]&lt;4.5,"Good","Excellent")))</f>
        <v>Poor</v>
      </c>
      <c r="W2376" s="2" t="s">
        <v>21307</v>
      </c>
      <c r="X2376" s="3" t="str">
        <f t="shared" si="111"/>
        <v>2017</v>
      </c>
      <c r="Y2376" t="str">
        <f t="shared" si="112"/>
        <v>6</v>
      </c>
      <c r="Z2376" t="str">
        <f>LOOKUP(MONTH(AB2376),{1,4,7,10},{"Q4","Q1","Q2","Q3"})</f>
        <v>Q1</v>
      </c>
      <c r="AA2376" t="str">
        <f t="shared" si="113"/>
        <v>14</v>
      </c>
      <c r="AB2376" s="2">
        <v>42900</v>
      </c>
      <c r="AC2376" s="2" t="str">
        <f>IF(WEEKDAY(Table1[[#This Row],[Date]],2) &lt;=5, "Weekday", "Weekend")</f>
        <v>Weekday</v>
      </c>
    </row>
    <row r="2377" spans="1:29" x14ac:dyDescent="0.3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 t="str">
        <f>IF(Table1[[#This Row],[Average_Cost_for_two]]&lt;=500, "Low", IF(Table1[[#This Row],[Average_Cost_for_two]]&lt;=1000, "Medium", IF(Table1[[#This Row],[Average_Cost_for_two]]&lt;=2000, "High","Premium")))</f>
        <v>Medium</v>
      </c>
      <c r="T2377" t="str">
        <f>IF(AND(Table1[[#This Row],[Rating]]&gt;=4, Table1[[#This Row],[Average_Cost_for_two]]&lt;=500), "High Rating &amp; Low Cost", "Others")</f>
        <v>Others</v>
      </c>
      <c r="U2377">
        <v>3.2</v>
      </c>
      <c r="V2377" t="str">
        <f>IF(Table1[[#This Row],[Rating]]&lt;3,"Poor",IF(Table1[[#This Row],[Rating]]&lt;4,"Average",IF(Table1[[#This Row],[Rating]]&lt;4.5,"Good","Excellent")))</f>
        <v>Average</v>
      </c>
      <c r="W2377" s="2" t="s">
        <v>22232</v>
      </c>
      <c r="X2377" s="3" t="str">
        <f t="shared" si="111"/>
        <v>2013</v>
      </c>
      <c r="Y2377" t="str">
        <f t="shared" si="112"/>
        <v>6</v>
      </c>
      <c r="Z2377" t="str">
        <f>LOOKUP(MONTH(AB2377),{1,4,7,10},{"Q4","Q1","Q2","Q3"})</f>
        <v>Q1</v>
      </c>
      <c r="AA2377" t="str">
        <f t="shared" si="113"/>
        <v>21</v>
      </c>
      <c r="AB2377" s="2">
        <v>41446</v>
      </c>
      <c r="AC2377" s="2" t="str">
        <f>IF(WEEKDAY(Table1[[#This Row],[Date]],2) &lt;=5, "Weekday", "Weekend")</f>
        <v>Weekday</v>
      </c>
    </row>
    <row r="2378" spans="1:29" x14ac:dyDescent="0.3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 t="str">
        <f>IF(Table1[[#This Row],[Average_Cost_for_two]]&lt;=500, "Low", IF(Table1[[#This Row],[Average_Cost_for_two]]&lt;=1000, "Medium", IF(Table1[[#This Row],[Average_Cost_for_two]]&lt;=2000, "High","Premium")))</f>
        <v>Medium</v>
      </c>
      <c r="T2378" t="str">
        <f>IF(AND(Table1[[#This Row],[Rating]]&gt;=4, Table1[[#This Row],[Average_Cost_for_two]]&lt;=500), "High Rating &amp; Low Cost", "Others")</f>
        <v>Others</v>
      </c>
      <c r="U2378">
        <v>3.7</v>
      </c>
      <c r="V2378" t="str">
        <f>IF(Table1[[#This Row],[Rating]]&lt;3,"Poor",IF(Table1[[#This Row],[Rating]]&lt;4,"Average",IF(Table1[[#This Row],[Rating]]&lt;4.5,"Good","Excellent")))</f>
        <v>Average</v>
      </c>
      <c r="W2378" s="2" t="s">
        <v>22233</v>
      </c>
      <c r="X2378" s="3" t="str">
        <f t="shared" si="111"/>
        <v>2010</v>
      </c>
      <c r="Y2378" t="str">
        <f t="shared" si="112"/>
        <v>6</v>
      </c>
      <c r="Z2378" t="str">
        <f>LOOKUP(MONTH(AB2378),{1,4,7,10},{"Q4","Q1","Q2","Q3"})</f>
        <v>Q1</v>
      </c>
      <c r="AA2378" t="str">
        <f t="shared" si="113"/>
        <v>22</v>
      </c>
      <c r="AB2378" s="2">
        <v>40351</v>
      </c>
      <c r="AC2378" s="2" t="str">
        <f>IF(WEEKDAY(Table1[[#This Row],[Date]],2) &lt;=5, "Weekday", "Weekend")</f>
        <v>Weekday</v>
      </c>
    </row>
    <row r="2379" spans="1:29" x14ac:dyDescent="0.3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 t="str">
        <f>IF(Table1[[#This Row],[Average_Cost_for_two]]&lt;=500, "Low", IF(Table1[[#This Row],[Average_Cost_for_two]]&lt;=1000, "Medium", IF(Table1[[#This Row],[Average_Cost_for_two]]&lt;=2000, "High","Premium")))</f>
        <v>Medium</v>
      </c>
      <c r="T2379" t="str">
        <f>IF(AND(Table1[[#This Row],[Rating]]&gt;=4, Table1[[#This Row],[Average_Cost_for_two]]&lt;=500), "High Rating &amp; Low Cost", "Others")</f>
        <v>Others</v>
      </c>
      <c r="U2379">
        <v>4</v>
      </c>
      <c r="V2379" t="str">
        <f>IF(Table1[[#This Row],[Rating]]&lt;3,"Poor",IF(Table1[[#This Row],[Rating]]&lt;4,"Average",IF(Table1[[#This Row],[Rating]]&lt;4.5,"Good","Excellent")))</f>
        <v>Good</v>
      </c>
      <c r="W2379" s="2" t="s">
        <v>20884</v>
      </c>
      <c r="X2379" s="3" t="str">
        <f t="shared" si="111"/>
        <v>2013</v>
      </c>
      <c r="Y2379" t="str">
        <f t="shared" si="112"/>
        <v>6</v>
      </c>
      <c r="Z2379" t="str">
        <f>LOOKUP(MONTH(AB2379),{1,4,7,10},{"Q4","Q1","Q2","Q3"})</f>
        <v>Q1</v>
      </c>
      <c r="AA2379" t="str">
        <f t="shared" si="113"/>
        <v>24</v>
      </c>
      <c r="AB2379" s="2">
        <v>41449</v>
      </c>
      <c r="AC2379" s="2" t="str">
        <f>IF(WEEKDAY(Table1[[#This Row],[Date]],2) &lt;=5, "Weekday", "Weekend")</f>
        <v>Weekday</v>
      </c>
    </row>
    <row r="2380" spans="1:29" x14ac:dyDescent="0.3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 t="str">
        <f>IF(Table1[[#This Row],[Average_Cost_for_two]]&lt;=500, "Low", IF(Table1[[#This Row],[Average_Cost_for_two]]&lt;=1000, "Medium", IF(Table1[[#This Row],[Average_Cost_for_two]]&lt;=2000, "High","Premium")))</f>
        <v>Medium</v>
      </c>
      <c r="T2380" t="str">
        <f>IF(AND(Table1[[#This Row],[Rating]]&gt;=4, Table1[[#This Row],[Average_Cost_for_two]]&lt;=500), "High Rating &amp; Low Cost", "Others")</f>
        <v>Others</v>
      </c>
      <c r="U2380">
        <v>3.3</v>
      </c>
      <c r="V2380" t="str">
        <f>IF(Table1[[#This Row],[Rating]]&lt;3,"Poor",IF(Table1[[#This Row],[Rating]]&lt;4,"Average",IF(Table1[[#This Row],[Rating]]&lt;4.5,"Good","Excellent")))</f>
        <v>Average</v>
      </c>
      <c r="W2380" s="2" t="s">
        <v>22234</v>
      </c>
      <c r="X2380" s="3" t="str">
        <f t="shared" si="111"/>
        <v>2018</v>
      </c>
      <c r="Y2380" t="str">
        <f t="shared" si="112"/>
        <v>6</v>
      </c>
      <c r="Z2380" t="str">
        <f>LOOKUP(MONTH(AB2380),{1,4,7,10},{"Q4","Q1","Q2","Q3"})</f>
        <v>Q1</v>
      </c>
      <c r="AA2380" t="str">
        <f t="shared" si="113"/>
        <v>15</v>
      </c>
      <c r="AB2380" s="2">
        <v>43266</v>
      </c>
      <c r="AC2380" s="2" t="str">
        <f>IF(WEEKDAY(Table1[[#This Row],[Date]],2) &lt;=5, "Weekday", "Weekend")</f>
        <v>Weekday</v>
      </c>
    </row>
    <row r="2381" spans="1:29" x14ac:dyDescent="0.3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 t="str">
        <f>IF(Table1[[#This Row],[Average_Cost_for_two]]&lt;=500, "Low", IF(Table1[[#This Row],[Average_Cost_for_two]]&lt;=1000, "Medium", IF(Table1[[#This Row],[Average_Cost_for_two]]&lt;=2000, "High","Premium")))</f>
        <v>Medium</v>
      </c>
      <c r="T2381" t="str">
        <f>IF(AND(Table1[[#This Row],[Rating]]&gt;=4, Table1[[#This Row],[Average_Cost_for_two]]&lt;=500), "High Rating &amp; Low Cost", "Others")</f>
        <v>Others</v>
      </c>
      <c r="U2381">
        <v>3.1</v>
      </c>
      <c r="V2381" t="str">
        <f>IF(Table1[[#This Row],[Rating]]&lt;3,"Poor",IF(Table1[[#This Row],[Rating]]&lt;4,"Average",IF(Table1[[#This Row],[Rating]]&lt;4.5,"Good","Excellent")))</f>
        <v>Average</v>
      </c>
      <c r="W2381" s="2" t="s">
        <v>22235</v>
      </c>
      <c r="X2381" s="3" t="str">
        <f t="shared" si="111"/>
        <v>2017</v>
      </c>
      <c r="Y2381" t="str">
        <f t="shared" si="112"/>
        <v>6</v>
      </c>
      <c r="Z2381" t="str">
        <f>LOOKUP(MONTH(AB2381),{1,4,7,10},{"Q4","Q1","Q2","Q3"})</f>
        <v>Q1</v>
      </c>
      <c r="AA2381" t="str">
        <f t="shared" si="113"/>
        <v>22</v>
      </c>
      <c r="AB2381" s="2">
        <v>42908</v>
      </c>
      <c r="AC2381" s="2" t="str">
        <f>IF(WEEKDAY(Table1[[#This Row],[Date]],2) &lt;=5, "Weekday", "Weekend")</f>
        <v>Weekday</v>
      </c>
    </row>
    <row r="2382" spans="1:29" x14ac:dyDescent="0.3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 t="str">
        <f>IF(Table1[[#This Row],[Average_Cost_for_two]]&lt;=500, "Low", IF(Table1[[#This Row],[Average_Cost_for_two]]&lt;=1000, "Medium", IF(Table1[[#This Row],[Average_Cost_for_two]]&lt;=2000, "High","Premium")))</f>
        <v>Medium</v>
      </c>
      <c r="T2382" t="str">
        <f>IF(AND(Table1[[#This Row],[Rating]]&gt;=4, Table1[[#This Row],[Average_Cost_for_two]]&lt;=500), "High Rating &amp; Low Cost", "Others")</f>
        <v>Others</v>
      </c>
      <c r="U2382">
        <v>3.6</v>
      </c>
      <c r="V2382" t="str">
        <f>IF(Table1[[#This Row],[Rating]]&lt;3,"Poor",IF(Table1[[#This Row],[Rating]]&lt;4,"Average",IF(Table1[[#This Row],[Rating]]&lt;4.5,"Good","Excellent")))</f>
        <v>Average</v>
      </c>
      <c r="W2382" s="2" t="s">
        <v>22056</v>
      </c>
      <c r="X2382" s="3" t="str">
        <f t="shared" si="111"/>
        <v>2018</v>
      </c>
      <c r="Y2382" t="str">
        <f t="shared" si="112"/>
        <v>6</v>
      </c>
      <c r="Z2382" t="str">
        <f>LOOKUP(MONTH(AB2382),{1,4,7,10},{"Q4","Q1","Q2","Q3"})</f>
        <v>Q1</v>
      </c>
      <c r="AA2382" t="str">
        <f t="shared" si="113"/>
        <v>14</v>
      </c>
      <c r="AB2382" s="2">
        <v>43265</v>
      </c>
      <c r="AC2382" s="2" t="str">
        <f>IF(WEEKDAY(Table1[[#This Row],[Date]],2) &lt;=5, "Weekday", "Weekend")</f>
        <v>Weekday</v>
      </c>
    </row>
    <row r="2383" spans="1:29" x14ac:dyDescent="0.3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 t="str">
        <f>IF(Table1[[#This Row],[Average_Cost_for_two]]&lt;=500, "Low", IF(Table1[[#This Row],[Average_Cost_for_two]]&lt;=1000, "Medium", IF(Table1[[#This Row],[Average_Cost_for_two]]&lt;=2000, "High","Premium")))</f>
        <v>Medium</v>
      </c>
      <c r="T2383" t="str">
        <f>IF(AND(Table1[[#This Row],[Rating]]&gt;=4, Table1[[#This Row],[Average_Cost_for_two]]&lt;=500), "High Rating &amp; Low Cost", "Others")</f>
        <v>Others</v>
      </c>
      <c r="U2383">
        <v>3.5</v>
      </c>
      <c r="V2383" t="str">
        <f>IF(Table1[[#This Row],[Rating]]&lt;3,"Poor",IF(Table1[[#This Row],[Rating]]&lt;4,"Average",IF(Table1[[#This Row],[Rating]]&lt;4.5,"Good","Excellent")))</f>
        <v>Average</v>
      </c>
      <c r="W2383" s="2" t="s">
        <v>21939</v>
      </c>
      <c r="X2383" s="3" t="str">
        <f t="shared" si="111"/>
        <v>2015</v>
      </c>
      <c r="Y2383" t="str">
        <f t="shared" si="112"/>
        <v>5</v>
      </c>
      <c r="Z2383" t="str">
        <f>LOOKUP(MONTH(AB2383),{1,4,7,10},{"Q4","Q1","Q2","Q3"})</f>
        <v>Q1</v>
      </c>
      <c r="AA2383" t="str">
        <f t="shared" si="113"/>
        <v>14</v>
      </c>
      <c r="AB2383" s="2">
        <v>42138</v>
      </c>
      <c r="AC2383" s="2" t="str">
        <f>IF(WEEKDAY(Table1[[#This Row],[Date]],2) &lt;=5, "Weekday", "Weekend")</f>
        <v>Weekday</v>
      </c>
    </row>
    <row r="2384" spans="1:29" x14ac:dyDescent="0.3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 t="str">
        <f>IF(Table1[[#This Row],[Average_Cost_for_two]]&lt;=500, "Low", IF(Table1[[#This Row],[Average_Cost_for_two]]&lt;=1000, "Medium", IF(Table1[[#This Row],[Average_Cost_for_two]]&lt;=2000, "High","Premium")))</f>
        <v>Medium</v>
      </c>
      <c r="T2384" t="str">
        <f>IF(AND(Table1[[#This Row],[Rating]]&gt;=4, Table1[[#This Row],[Average_Cost_for_two]]&lt;=500), "High Rating &amp; Low Cost", "Others")</f>
        <v>Others</v>
      </c>
      <c r="U2384">
        <v>3.8</v>
      </c>
      <c r="V2384" t="str">
        <f>IF(Table1[[#This Row],[Rating]]&lt;3,"Poor",IF(Table1[[#This Row],[Rating]]&lt;4,"Average",IF(Table1[[#This Row],[Rating]]&lt;4.5,"Good","Excellent")))</f>
        <v>Average</v>
      </c>
      <c r="W2384" s="2" t="s">
        <v>22069</v>
      </c>
      <c r="X2384" s="3" t="str">
        <f t="shared" si="111"/>
        <v>2016</v>
      </c>
      <c r="Y2384" t="str">
        <f t="shared" si="112"/>
        <v>5</v>
      </c>
      <c r="Z2384" t="str">
        <f>LOOKUP(MONTH(AB2384),{1,4,7,10},{"Q4","Q1","Q2","Q3"})</f>
        <v>Q1</v>
      </c>
      <c r="AA2384" t="str">
        <f t="shared" si="113"/>
        <v>7</v>
      </c>
      <c r="AB2384" s="2">
        <v>42497</v>
      </c>
      <c r="AC2384" s="2" t="str">
        <f>IF(WEEKDAY(Table1[[#This Row],[Date]],2) &lt;=5, "Weekday", "Weekend")</f>
        <v>Weekend</v>
      </c>
    </row>
    <row r="2385" spans="1:29" x14ac:dyDescent="0.3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 t="str">
        <f>IF(Table1[[#This Row],[Average_Cost_for_two]]&lt;=500, "Low", IF(Table1[[#This Row],[Average_Cost_for_two]]&lt;=1000, "Medium", IF(Table1[[#This Row],[Average_Cost_for_two]]&lt;=2000, "High","Premium")))</f>
        <v>Medium</v>
      </c>
      <c r="T2385" t="str">
        <f>IF(AND(Table1[[#This Row],[Rating]]&gt;=4, Table1[[#This Row],[Average_Cost_for_two]]&lt;=500), "High Rating &amp; Low Cost", "Others")</f>
        <v>Others</v>
      </c>
      <c r="U2385">
        <v>1</v>
      </c>
      <c r="V2385" t="str">
        <f>IF(Table1[[#This Row],[Rating]]&lt;3,"Poor",IF(Table1[[#This Row],[Rating]]&lt;4,"Average",IF(Table1[[#This Row],[Rating]]&lt;4.5,"Good","Excellent")))</f>
        <v>Poor</v>
      </c>
      <c r="W2385" s="2" t="s">
        <v>21348</v>
      </c>
      <c r="X2385" s="3" t="str">
        <f t="shared" si="111"/>
        <v>2012</v>
      </c>
      <c r="Y2385" t="str">
        <f t="shared" si="112"/>
        <v>5</v>
      </c>
      <c r="Z2385" t="str">
        <f>LOOKUP(MONTH(AB2385),{1,4,7,10},{"Q4","Q1","Q2","Q3"})</f>
        <v>Q1</v>
      </c>
      <c r="AA2385" t="str">
        <f t="shared" si="113"/>
        <v>4</v>
      </c>
      <c r="AB2385" s="2">
        <v>41033</v>
      </c>
      <c r="AC2385" s="2" t="str">
        <f>IF(WEEKDAY(Table1[[#This Row],[Date]],2) &lt;=5, "Weekday", "Weekend")</f>
        <v>Weekday</v>
      </c>
    </row>
    <row r="2386" spans="1:29" x14ac:dyDescent="0.3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 t="str">
        <f>IF(Table1[[#This Row],[Average_Cost_for_two]]&lt;=500, "Low", IF(Table1[[#This Row],[Average_Cost_for_two]]&lt;=1000, "Medium", IF(Table1[[#This Row],[Average_Cost_for_two]]&lt;=2000, "High","Premium")))</f>
        <v>Medium</v>
      </c>
      <c r="T2386" t="str">
        <f>IF(AND(Table1[[#This Row],[Rating]]&gt;=4, Table1[[#This Row],[Average_Cost_for_two]]&lt;=500), "High Rating &amp; Low Cost", "Others")</f>
        <v>Others</v>
      </c>
      <c r="U2386">
        <v>1</v>
      </c>
      <c r="V2386" t="str">
        <f>IF(Table1[[#This Row],[Rating]]&lt;3,"Poor",IF(Table1[[#This Row],[Rating]]&lt;4,"Average",IF(Table1[[#This Row],[Rating]]&lt;4.5,"Good","Excellent")))</f>
        <v>Poor</v>
      </c>
      <c r="W2386" s="2" t="s">
        <v>22236</v>
      </c>
      <c r="X2386" s="3" t="str">
        <f t="shared" si="111"/>
        <v>2016</v>
      </c>
      <c r="Y2386" t="str">
        <f t="shared" si="112"/>
        <v>5</v>
      </c>
      <c r="Z2386" t="str">
        <f>LOOKUP(MONTH(AB2386),{1,4,7,10},{"Q4","Q1","Q2","Q3"})</f>
        <v>Q1</v>
      </c>
      <c r="AA2386" t="str">
        <f t="shared" si="113"/>
        <v>6</v>
      </c>
      <c r="AB2386" s="2">
        <v>42496</v>
      </c>
      <c r="AC2386" s="2" t="str">
        <f>IF(WEEKDAY(Table1[[#This Row],[Date]],2) &lt;=5, "Weekday", "Weekend")</f>
        <v>Weekday</v>
      </c>
    </row>
    <row r="2387" spans="1:29" x14ac:dyDescent="0.3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 t="str">
        <f>IF(Table1[[#This Row],[Average_Cost_for_two]]&lt;=500, "Low", IF(Table1[[#This Row],[Average_Cost_for_two]]&lt;=1000, "Medium", IF(Table1[[#This Row],[Average_Cost_for_two]]&lt;=2000, "High","Premium")))</f>
        <v>Medium</v>
      </c>
      <c r="T2387" t="str">
        <f>IF(AND(Table1[[#This Row],[Rating]]&gt;=4, Table1[[#This Row],[Average_Cost_for_two]]&lt;=500), "High Rating &amp; Low Cost", "Others")</f>
        <v>Others</v>
      </c>
      <c r="U2387">
        <v>2.8</v>
      </c>
      <c r="V2387" t="str">
        <f>IF(Table1[[#This Row],[Rating]]&lt;3,"Poor",IF(Table1[[#This Row],[Rating]]&lt;4,"Average",IF(Table1[[#This Row],[Rating]]&lt;4.5,"Good","Excellent")))</f>
        <v>Poor</v>
      </c>
      <c r="W2387" s="2" t="s">
        <v>22237</v>
      </c>
      <c r="X2387" s="3" t="str">
        <f t="shared" si="111"/>
        <v>2015</v>
      </c>
      <c r="Y2387" t="str">
        <f t="shared" si="112"/>
        <v>5</v>
      </c>
      <c r="Z2387" t="str">
        <f>LOOKUP(MONTH(AB2387),{1,4,7,10},{"Q4","Q1","Q2","Q3"})</f>
        <v>Q1</v>
      </c>
      <c r="AA2387" t="str">
        <f t="shared" si="113"/>
        <v>4</v>
      </c>
      <c r="AB2387" s="2">
        <v>42128</v>
      </c>
      <c r="AC2387" s="2" t="str">
        <f>IF(WEEKDAY(Table1[[#This Row],[Date]],2) &lt;=5, "Weekday", "Weekend")</f>
        <v>Weekday</v>
      </c>
    </row>
    <row r="2388" spans="1:29" x14ac:dyDescent="0.3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 t="str">
        <f>IF(Table1[[#This Row],[Average_Cost_for_two]]&lt;=500, "Low", IF(Table1[[#This Row],[Average_Cost_for_two]]&lt;=1000, "Medium", IF(Table1[[#This Row],[Average_Cost_for_two]]&lt;=2000, "High","Premium")))</f>
        <v>Medium</v>
      </c>
      <c r="T2388" t="str">
        <f>IF(AND(Table1[[#This Row],[Rating]]&gt;=4, Table1[[#This Row],[Average_Cost_for_two]]&lt;=500), "High Rating &amp; Low Cost", "Others")</f>
        <v>Others</v>
      </c>
      <c r="U2388">
        <v>2.6</v>
      </c>
      <c r="V2388" t="str">
        <f>IF(Table1[[#This Row],[Rating]]&lt;3,"Poor",IF(Table1[[#This Row],[Rating]]&lt;4,"Average",IF(Table1[[#This Row],[Rating]]&lt;4.5,"Good","Excellent")))</f>
        <v>Poor</v>
      </c>
      <c r="W2388" s="2" t="s">
        <v>22238</v>
      </c>
      <c r="X2388" s="3" t="str">
        <f t="shared" si="111"/>
        <v>2015</v>
      </c>
      <c r="Y2388" t="str">
        <f t="shared" si="112"/>
        <v>5</v>
      </c>
      <c r="Z2388" t="str">
        <f>LOOKUP(MONTH(AB2388),{1,4,7,10},{"Q4","Q1","Q2","Q3"})</f>
        <v>Q1</v>
      </c>
      <c r="AA2388" t="str">
        <f t="shared" si="113"/>
        <v>9</v>
      </c>
      <c r="AB2388" s="2">
        <v>42133</v>
      </c>
      <c r="AC2388" s="2" t="str">
        <f>IF(WEEKDAY(Table1[[#This Row],[Date]],2) &lt;=5, "Weekday", "Weekend")</f>
        <v>Weekend</v>
      </c>
    </row>
    <row r="2389" spans="1:29" x14ac:dyDescent="0.3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 t="str">
        <f>IF(Table1[[#This Row],[Average_Cost_for_two]]&lt;=500, "Low", IF(Table1[[#This Row],[Average_Cost_for_two]]&lt;=1000, "Medium", IF(Table1[[#This Row],[Average_Cost_for_two]]&lt;=2000, "High","Premium")))</f>
        <v>Medium</v>
      </c>
      <c r="T2389" t="str">
        <f>IF(AND(Table1[[#This Row],[Rating]]&gt;=4, Table1[[#This Row],[Average_Cost_for_two]]&lt;=500), "High Rating &amp; Low Cost", "Others")</f>
        <v>Others</v>
      </c>
      <c r="U2389">
        <v>3.2</v>
      </c>
      <c r="V2389" t="str">
        <f>IF(Table1[[#This Row],[Rating]]&lt;3,"Poor",IF(Table1[[#This Row],[Rating]]&lt;4,"Average",IF(Table1[[#This Row],[Rating]]&lt;4.5,"Good","Excellent")))</f>
        <v>Average</v>
      </c>
      <c r="W2389" s="2" t="s">
        <v>21999</v>
      </c>
      <c r="X2389" s="3" t="str">
        <f t="shared" si="111"/>
        <v>2015</v>
      </c>
      <c r="Y2389" t="str">
        <f t="shared" si="112"/>
        <v>5</v>
      </c>
      <c r="Z2389" t="str">
        <f>LOOKUP(MONTH(AB2389),{1,4,7,10},{"Q4","Q1","Q2","Q3"})</f>
        <v>Q1</v>
      </c>
      <c r="AA2389" t="str">
        <f t="shared" si="113"/>
        <v>21</v>
      </c>
      <c r="AB2389" s="2">
        <v>42145</v>
      </c>
      <c r="AC2389" s="2" t="str">
        <f>IF(WEEKDAY(Table1[[#This Row],[Date]],2) &lt;=5, "Weekday", "Weekend")</f>
        <v>Weekday</v>
      </c>
    </row>
    <row r="2390" spans="1:29" x14ac:dyDescent="0.3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 t="str">
        <f>IF(Table1[[#This Row],[Average_Cost_for_two]]&lt;=500, "Low", IF(Table1[[#This Row],[Average_Cost_for_two]]&lt;=1000, "Medium", IF(Table1[[#This Row],[Average_Cost_for_two]]&lt;=2000, "High","Premium")))</f>
        <v>Medium</v>
      </c>
      <c r="T2390" t="str">
        <f>IF(AND(Table1[[#This Row],[Rating]]&gt;=4, Table1[[#This Row],[Average_Cost_for_two]]&lt;=500), "High Rating &amp; Low Cost", "Others")</f>
        <v>Others</v>
      </c>
      <c r="U2390">
        <v>3.2</v>
      </c>
      <c r="V2390" t="str">
        <f>IF(Table1[[#This Row],[Rating]]&lt;3,"Poor",IF(Table1[[#This Row],[Rating]]&lt;4,"Average",IF(Table1[[#This Row],[Rating]]&lt;4.5,"Good","Excellent")))</f>
        <v>Average</v>
      </c>
      <c r="W2390" s="2" t="s">
        <v>20673</v>
      </c>
      <c r="X2390" s="3" t="str">
        <f t="shared" si="111"/>
        <v>2011</v>
      </c>
      <c r="Y2390" t="str">
        <f t="shared" si="112"/>
        <v>4</v>
      </c>
      <c r="Z2390" t="str">
        <f>LOOKUP(MONTH(AB2390),{1,4,7,10},{"Q4","Q1","Q2","Q3"})</f>
        <v>Q1</v>
      </c>
      <c r="AA2390" t="str">
        <f t="shared" si="113"/>
        <v>18</v>
      </c>
      <c r="AB2390" s="2">
        <v>40651</v>
      </c>
      <c r="AC2390" s="2" t="str">
        <f>IF(WEEKDAY(Table1[[#This Row],[Date]],2) &lt;=5, "Weekday", "Weekend")</f>
        <v>Weekday</v>
      </c>
    </row>
    <row r="2391" spans="1:29" x14ac:dyDescent="0.3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 t="str">
        <f>IF(Table1[[#This Row],[Average_Cost_for_two]]&lt;=500, "Low", IF(Table1[[#This Row],[Average_Cost_for_two]]&lt;=1000, "Medium", IF(Table1[[#This Row],[Average_Cost_for_two]]&lt;=2000, "High","Premium")))</f>
        <v>Medium</v>
      </c>
      <c r="T2391" t="str">
        <f>IF(AND(Table1[[#This Row],[Rating]]&gt;=4, Table1[[#This Row],[Average_Cost_for_two]]&lt;=500), "High Rating &amp; Low Cost", "Others")</f>
        <v>Others</v>
      </c>
      <c r="U2391">
        <v>3.4</v>
      </c>
      <c r="V2391" t="str">
        <f>IF(Table1[[#This Row],[Rating]]&lt;3,"Poor",IF(Table1[[#This Row],[Rating]]&lt;4,"Average",IF(Table1[[#This Row],[Rating]]&lt;4.5,"Good","Excellent")))</f>
        <v>Average</v>
      </c>
      <c r="W2391" s="2" t="s">
        <v>21669</v>
      </c>
      <c r="X2391" s="3" t="str">
        <f t="shared" si="111"/>
        <v>2015</v>
      </c>
      <c r="Y2391" t="str">
        <f t="shared" si="112"/>
        <v>4</v>
      </c>
      <c r="Z2391" t="str">
        <f>LOOKUP(MONTH(AB2391),{1,4,7,10},{"Q4","Q1","Q2","Q3"})</f>
        <v>Q1</v>
      </c>
      <c r="AA2391" t="str">
        <f t="shared" si="113"/>
        <v>23</v>
      </c>
      <c r="AB2391" s="2">
        <v>42117</v>
      </c>
      <c r="AC2391" s="2" t="str">
        <f>IF(WEEKDAY(Table1[[#This Row],[Date]],2) &lt;=5, "Weekday", "Weekend")</f>
        <v>Weekday</v>
      </c>
    </row>
    <row r="2392" spans="1:29" x14ac:dyDescent="0.3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 t="str">
        <f>IF(Table1[[#This Row],[Average_Cost_for_two]]&lt;=500, "Low", IF(Table1[[#This Row],[Average_Cost_for_two]]&lt;=1000, "Medium", IF(Table1[[#This Row],[Average_Cost_for_two]]&lt;=2000, "High","Premium")))</f>
        <v>Medium</v>
      </c>
      <c r="T2392" t="str">
        <f>IF(AND(Table1[[#This Row],[Rating]]&gt;=4, Table1[[#This Row],[Average_Cost_for_two]]&lt;=500), "High Rating &amp; Low Cost", "Others")</f>
        <v>Others</v>
      </c>
      <c r="U2392">
        <v>3.9</v>
      </c>
      <c r="V2392" t="str">
        <f>IF(Table1[[#This Row],[Rating]]&lt;3,"Poor",IF(Table1[[#This Row],[Rating]]&lt;4,"Average",IF(Table1[[#This Row],[Rating]]&lt;4.5,"Good","Excellent")))</f>
        <v>Average</v>
      </c>
      <c r="W2392" s="2" t="s">
        <v>22239</v>
      </c>
      <c r="X2392" s="3" t="str">
        <f t="shared" si="111"/>
        <v>2013</v>
      </c>
      <c r="Y2392" t="str">
        <f t="shared" si="112"/>
        <v>4</v>
      </c>
      <c r="Z2392" t="str">
        <f>LOOKUP(MONTH(AB2392),{1,4,7,10},{"Q4","Q1","Q2","Q3"})</f>
        <v>Q1</v>
      </c>
      <c r="AA2392" t="str">
        <f t="shared" si="113"/>
        <v>25</v>
      </c>
      <c r="AB2392" s="2">
        <v>41389</v>
      </c>
      <c r="AC2392" s="2" t="str">
        <f>IF(WEEKDAY(Table1[[#This Row],[Date]],2) &lt;=5, "Weekday", "Weekend")</f>
        <v>Weekday</v>
      </c>
    </row>
    <row r="2393" spans="1:29" x14ac:dyDescent="0.3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 t="str">
        <f>IF(Table1[[#This Row],[Average_Cost_for_two]]&lt;=500, "Low", IF(Table1[[#This Row],[Average_Cost_for_two]]&lt;=1000, "Medium", IF(Table1[[#This Row],[Average_Cost_for_two]]&lt;=2000, "High","Premium")))</f>
        <v>Medium</v>
      </c>
      <c r="T2393" t="str">
        <f>IF(AND(Table1[[#This Row],[Rating]]&gt;=4, Table1[[#This Row],[Average_Cost_for_two]]&lt;=500), "High Rating &amp; Low Cost", "Others")</f>
        <v>Others</v>
      </c>
      <c r="U2393">
        <v>2.4</v>
      </c>
      <c r="V2393" t="str">
        <f>IF(Table1[[#This Row],[Rating]]&lt;3,"Poor",IF(Table1[[#This Row],[Rating]]&lt;4,"Average",IF(Table1[[#This Row],[Rating]]&lt;4.5,"Good","Excellent")))</f>
        <v>Poor</v>
      </c>
      <c r="W2393" s="2" t="s">
        <v>21128</v>
      </c>
      <c r="X2393" s="3" t="str">
        <f t="shared" si="111"/>
        <v>2010</v>
      </c>
      <c r="Y2393" t="str">
        <f t="shared" si="112"/>
        <v>4</v>
      </c>
      <c r="Z2393" t="str">
        <f>LOOKUP(MONTH(AB2393),{1,4,7,10},{"Q4","Q1","Q2","Q3"})</f>
        <v>Q1</v>
      </c>
      <c r="AA2393" t="str">
        <f t="shared" si="113"/>
        <v>14</v>
      </c>
      <c r="AB2393" s="2">
        <v>40282</v>
      </c>
      <c r="AC2393" s="2" t="str">
        <f>IF(WEEKDAY(Table1[[#This Row],[Date]],2) &lt;=5, "Weekday", "Weekend")</f>
        <v>Weekday</v>
      </c>
    </row>
    <row r="2394" spans="1:29" x14ac:dyDescent="0.3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 t="str">
        <f>IF(Table1[[#This Row],[Average_Cost_for_two]]&lt;=500, "Low", IF(Table1[[#This Row],[Average_Cost_for_two]]&lt;=1000, "Medium", IF(Table1[[#This Row],[Average_Cost_for_two]]&lt;=2000, "High","Premium")))</f>
        <v>Medium</v>
      </c>
      <c r="T2394" t="str">
        <f>IF(AND(Table1[[#This Row],[Rating]]&gt;=4, Table1[[#This Row],[Average_Cost_for_two]]&lt;=500), "High Rating &amp; Low Cost", "Others")</f>
        <v>Others</v>
      </c>
      <c r="U2394">
        <v>3.2</v>
      </c>
      <c r="V2394" t="str">
        <f>IF(Table1[[#This Row],[Rating]]&lt;3,"Poor",IF(Table1[[#This Row],[Rating]]&lt;4,"Average",IF(Table1[[#This Row],[Rating]]&lt;4.5,"Good","Excellent")))</f>
        <v>Average</v>
      </c>
      <c r="W2394" s="2" t="s">
        <v>21054</v>
      </c>
      <c r="X2394" s="3" t="str">
        <f t="shared" si="111"/>
        <v>2012</v>
      </c>
      <c r="Y2394" t="str">
        <f t="shared" si="112"/>
        <v>4</v>
      </c>
      <c r="Z2394" t="str">
        <f>LOOKUP(MONTH(AB2394),{1,4,7,10},{"Q4","Q1","Q2","Q3"})</f>
        <v>Q1</v>
      </c>
      <c r="AA2394" t="str">
        <f t="shared" si="113"/>
        <v>27</v>
      </c>
      <c r="AB2394" s="2">
        <v>41026</v>
      </c>
      <c r="AC2394" s="2" t="str">
        <f>IF(WEEKDAY(Table1[[#This Row],[Date]],2) &lt;=5, "Weekday", "Weekend")</f>
        <v>Weekday</v>
      </c>
    </row>
    <row r="2395" spans="1:29" x14ac:dyDescent="0.3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 t="str">
        <f>IF(Table1[[#This Row],[Average_Cost_for_two]]&lt;=500, "Low", IF(Table1[[#This Row],[Average_Cost_for_two]]&lt;=1000, "Medium", IF(Table1[[#This Row],[Average_Cost_for_two]]&lt;=2000, "High","Premium")))</f>
        <v>Medium</v>
      </c>
      <c r="T2395" t="str">
        <f>IF(AND(Table1[[#This Row],[Rating]]&gt;=4, Table1[[#This Row],[Average_Cost_for_two]]&lt;=500), "High Rating &amp; Low Cost", "Others")</f>
        <v>Others</v>
      </c>
      <c r="U2395">
        <v>1</v>
      </c>
      <c r="V2395" t="str">
        <f>IF(Table1[[#This Row],[Rating]]&lt;3,"Poor",IF(Table1[[#This Row],[Rating]]&lt;4,"Average",IF(Table1[[#This Row],[Rating]]&lt;4.5,"Good","Excellent")))</f>
        <v>Poor</v>
      </c>
      <c r="W2395" s="2" t="s">
        <v>21580</v>
      </c>
      <c r="X2395" s="3" t="str">
        <f t="shared" si="111"/>
        <v>2017</v>
      </c>
      <c r="Y2395" t="str">
        <f t="shared" si="112"/>
        <v>4</v>
      </c>
      <c r="Z2395" t="str">
        <f>LOOKUP(MONTH(AB2395),{1,4,7,10},{"Q4","Q1","Q2","Q3"})</f>
        <v>Q1</v>
      </c>
      <c r="AA2395" t="str">
        <f t="shared" si="113"/>
        <v>18</v>
      </c>
      <c r="AB2395" s="2">
        <v>42843</v>
      </c>
      <c r="AC2395" s="2" t="str">
        <f>IF(WEEKDAY(Table1[[#This Row],[Date]],2) &lt;=5, "Weekday", "Weekend")</f>
        <v>Weekday</v>
      </c>
    </row>
    <row r="2396" spans="1:29" x14ac:dyDescent="0.3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 t="str">
        <f>IF(Table1[[#This Row],[Average_Cost_for_two]]&lt;=500, "Low", IF(Table1[[#This Row],[Average_Cost_for_two]]&lt;=1000, "Medium", IF(Table1[[#This Row],[Average_Cost_for_two]]&lt;=2000, "High","Premium")))</f>
        <v>Medium</v>
      </c>
      <c r="T2396" t="str">
        <f>IF(AND(Table1[[#This Row],[Rating]]&gt;=4, Table1[[#This Row],[Average_Cost_for_two]]&lt;=500), "High Rating &amp; Low Cost", "Others")</f>
        <v>Others</v>
      </c>
      <c r="U2396">
        <v>1</v>
      </c>
      <c r="V2396" t="str">
        <f>IF(Table1[[#This Row],[Rating]]&lt;3,"Poor",IF(Table1[[#This Row],[Rating]]&lt;4,"Average",IF(Table1[[#This Row],[Rating]]&lt;4.5,"Good","Excellent")))</f>
        <v>Poor</v>
      </c>
      <c r="W2396" s="2" t="s">
        <v>20679</v>
      </c>
      <c r="X2396" s="3" t="str">
        <f t="shared" si="111"/>
        <v>2011</v>
      </c>
      <c r="Y2396" t="str">
        <f t="shared" si="112"/>
        <v>4</v>
      </c>
      <c r="Z2396" t="str">
        <f>LOOKUP(MONTH(AB2396),{1,4,7,10},{"Q4","Q1","Q2","Q3"})</f>
        <v>Q1</v>
      </c>
      <c r="AA2396" t="str">
        <f t="shared" si="113"/>
        <v>7</v>
      </c>
      <c r="AB2396" s="2">
        <v>40640</v>
      </c>
      <c r="AC2396" s="2" t="str">
        <f>IF(WEEKDAY(Table1[[#This Row],[Date]],2) &lt;=5, "Weekday", "Weekend")</f>
        <v>Weekday</v>
      </c>
    </row>
    <row r="2397" spans="1:29" x14ac:dyDescent="0.3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 t="str">
        <f>IF(Table1[[#This Row],[Average_Cost_for_two]]&lt;=500, "Low", IF(Table1[[#This Row],[Average_Cost_for_two]]&lt;=1000, "Medium", IF(Table1[[#This Row],[Average_Cost_for_two]]&lt;=2000, "High","Premium")))</f>
        <v>Medium</v>
      </c>
      <c r="T2397" t="str">
        <f>IF(AND(Table1[[#This Row],[Rating]]&gt;=4, Table1[[#This Row],[Average_Cost_for_two]]&lt;=500), "High Rating &amp; Low Cost", "Others")</f>
        <v>Others</v>
      </c>
      <c r="U2397">
        <v>3.2</v>
      </c>
      <c r="V2397" t="str">
        <f>IF(Table1[[#This Row],[Rating]]&lt;3,"Poor",IF(Table1[[#This Row],[Rating]]&lt;4,"Average",IF(Table1[[#This Row],[Rating]]&lt;4.5,"Good","Excellent")))</f>
        <v>Average</v>
      </c>
      <c r="W2397" s="2" t="s">
        <v>20664</v>
      </c>
      <c r="X2397" s="3" t="str">
        <f t="shared" si="111"/>
        <v>2012</v>
      </c>
      <c r="Y2397" t="str">
        <f t="shared" si="112"/>
        <v>4</v>
      </c>
      <c r="Z2397" t="str">
        <f>LOOKUP(MONTH(AB2397),{1,4,7,10},{"Q4","Q1","Q2","Q3"})</f>
        <v>Q1</v>
      </c>
      <c r="AA2397" t="str">
        <f t="shared" si="113"/>
        <v>28</v>
      </c>
      <c r="AB2397" s="2">
        <v>41027</v>
      </c>
      <c r="AC2397" s="2" t="str">
        <f>IF(WEEKDAY(Table1[[#This Row],[Date]],2) &lt;=5, "Weekday", "Weekend")</f>
        <v>Weekend</v>
      </c>
    </row>
    <row r="2398" spans="1:29" x14ac:dyDescent="0.3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 t="str">
        <f>IF(Table1[[#This Row],[Average_Cost_for_two]]&lt;=500, "Low", IF(Table1[[#This Row],[Average_Cost_for_two]]&lt;=1000, "Medium", IF(Table1[[#This Row],[Average_Cost_for_two]]&lt;=2000, "High","Premium")))</f>
        <v>Medium</v>
      </c>
      <c r="T2398" t="str">
        <f>IF(AND(Table1[[#This Row],[Rating]]&gt;=4, Table1[[#This Row],[Average_Cost_for_two]]&lt;=500), "High Rating &amp; Low Cost", "Others")</f>
        <v>Others</v>
      </c>
      <c r="U2398">
        <v>2.5</v>
      </c>
      <c r="V2398" t="str">
        <f>IF(Table1[[#This Row],[Rating]]&lt;3,"Poor",IF(Table1[[#This Row],[Rating]]&lt;4,"Average",IF(Table1[[#This Row],[Rating]]&lt;4.5,"Good","Excellent")))</f>
        <v>Poor</v>
      </c>
      <c r="W2398" s="2" t="s">
        <v>21666</v>
      </c>
      <c r="X2398" s="3" t="str">
        <f t="shared" si="111"/>
        <v>2016</v>
      </c>
      <c r="Y2398" t="str">
        <f t="shared" si="112"/>
        <v>4</v>
      </c>
      <c r="Z2398" t="str">
        <f>LOOKUP(MONTH(AB2398),{1,4,7,10},{"Q4","Q1","Q2","Q3"})</f>
        <v>Q1</v>
      </c>
      <c r="AA2398" t="str">
        <f t="shared" si="113"/>
        <v>9</v>
      </c>
      <c r="AB2398" s="2">
        <v>42469</v>
      </c>
      <c r="AC2398" s="2" t="str">
        <f>IF(WEEKDAY(Table1[[#This Row],[Date]],2) &lt;=5, "Weekday", "Weekend")</f>
        <v>Weekend</v>
      </c>
    </row>
    <row r="2399" spans="1:29" x14ac:dyDescent="0.3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 t="str">
        <f>IF(Table1[[#This Row],[Average_Cost_for_two]]&lt;=500, "Low", IF(Table1[[#This Row],[Average_Cost_for_two]]&lt;=1000, "Medium", IF(Table1[[#This Row],[Average_Cost_for_two]]&lt;=2000, "High","Premium")))</f>
        <v>Medium</v>
      </c>
      <c r="T2399" t="str">
        <f>IF(AND(Table1[[#This Row],[Rating]]&gt;=4, Table1[[#This Row],[Average_Cost_for_two]]&lt;=500), "High Rating &amp; Low Cost", "Others")</f>
        <v>Others</v>
      </c>
      <c r="U2399">
        <v>3.1</v>
      </c>
      <c r="V2399" t="str">
        <f>IF(Table1[[#This Row],[Rating]]&lt;3,"Poor",IF(Table1[[#This Row],[Rating]]&lt;4,"Average",IF(Table1[[#This Row],[Rating]]&lt;4.5,"Good","Excellent")))</f>
        <v>Average</v>
      </c>
      <c r="W2399" s="2" t="s">
        <v>22240</v>
      </c>
      <c r="X2399" s="3" t="str">
        <f t="shared" si="111"/>
        <v>2012</v>
      </c>
      <c r="Y2399" t="str">
        <f t="shared" si="112"/>
        <v>4</v>
      </c>
      <c r="Z2399" t="str">
        <f>LOOKUP(MONTH(AB2399),{1,4,7,10},{"Q4","Q1","Q2","Q3"})</f>
        <v>Q1</v>
      </c>
      <c r="AA2399" t="str">
        <f t="shared" si="113"/>
        <v>12</v>
      </c>
      <c r="AB2399" s="2">
        <v>41011</v>
      </c>
      <c r="AC2399" s="2" t="str">
        <f>IF(WEEKDAY(Table1[[#This Row],[Date]],2) &lt;=5, "Weekday", "Weekend")</f>
        <v>Weekday</v>
      </c>
    </row>
    <row r="2400" spans="1:29" x14ac:dyDescent="0.3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 t="str">
        <f>IF(Table1[[#This Row],[Average_Cost_for_two]]&lt;=500, "Low", IF(Table1[[#This Row],[Average_Cost_for_two]]&lt;=1000, "Medium", IF(Table1[[#This Row],[Average_Cost_for_two]]&lt;=2000, "High","Premium")))</f>
        <v>Medium</v>
      </c>
      <c r="T2400" t="str">
        <f>IF(AND(Table1[[#This Row],[Rating]]&gt;=4, Table1[[#This Row],[Average_Cost_for_two]]&lt;=500), "High Rating &amp; Low Cost", "Others")</f>
        <v>Others</v>
      </c>
      <c r="U2400">
        <v>3.2</v>
      </c>
      <c r="V2400" t="str">
        <f>IF(Table1[[#This Row],[Rating]]&lt;3,"Poor",IF(Table1[[#This Row],[Rating]]&lt;4,"Average",IF(Table1[[#This Row],[Rating]]&lt;4.5,"Good","Excellent")))</f>
        <v>Average</v>
      </c>
      <c r="W2400" s="2" t="s">
        <v>22077</v>
      </c>
      <c r="X2400" s="3" t="str">
        <f t="shared" si="111"/>
        <v>2010</v>
      </c>
      <c r="Y2400" t="str">
        <f t="shared" si="112"/>
        <v>4</v>
      </c>
      <c r="Z2400" t="str">
        <f>LOOKUP(MONTH(AB2400),{1,4,7,10},{"Q4","Q1","Q2","Q3"})</f>
        <v>Q1</v>
      </c>
      <c r="AA2400" t="str">
        <f t="shared" si="113"/>
        <v>1</v>
      </c>
      <c r="AB2400" s="2">
        <v>40269</v>
      </c>
      <c r="AC2400" s="2" t="str">
        <f>IF(WEEKDAY(Table1[[#This Row],[Date]],2) &lt;=5, "Weekday", "Weekend")</f>
        <v>Weekday</v>
      </c>
    </row>
    <row r="2401" spans="1:29" x14ac:dyDescent="0.3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 t="str">
        <f>IF(Table1[[#This Row],[Average_Cost_for_two]]&lt;=500, "Low", IF(Table1[[#This Row],[Average_Cost_for_two]]&lt;=1000, "Medium", IF(Table1[[#This Row],[Average_Cost_for_two]]&lt;=2000, "High","Premium")))</f>
        <v>Medium</v>
      </c>
      <c r="T2401" t="str">
        <f>IF(AND(Table1[[#This Row],[Rating]]&gt;=4, Table1[[#This Row],[Average_Cost_for_two]]&lt;=500), "High Rating &amp; Low Cost", "Others")</f>
        <v>Others</v>
      </c>
      <c r="U2401">
        <v>3.7</v>
      </c>
      <c r="V2401" t="str">
        <f>IF(Table1[[#This Row],[Rating]]&lt;3,"Poor",IF(Table1[[#This Row],[Rating]]&lt;4,"Average",IF(Table1[[#This Row],[Rating]]&lt;4.5,"Good","Excellent")))</f>
        <v>Average</v>
      </c>
      <c r="W2401" s="2" t="s">
        <v>20677</v>
      </c>
      <c r="X2401" s="3" t="str">
        <f t="shared" si="111"/>
        <v>2011</v>
      </c>
      <c r="Y2401" t="str">
        <f t="shared" si="112"/>
        <v>4</v>
      </c>
      <c r="Z2401" t="str">
        <f>LOOKUP(MONTH(AB2401),{1,4,7,10},{"Q4","Q1","Q2","Q3"})</f>
        <v>Q1</v>
      </c>
      <c r="AA2401" t="str">
        <f t="shared" si="113"/>
        <v>4</v>
      </c>
      <c r="AB2401" s="2">
        <v>40637</v>
      </c>
      <c r="AC2401" s="2" t="str">
        <f>IF(WEEKDAY(Table1[[#This Row],[Date]],2) &lt;=5, "Weekday", "Weekend")</f>
        <v>Weekday</v>
      </c>
    </row>
    <row r="2402" spans="1:29" x14ac:dyDescent="0.3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 t="str">
        <f>IF(Table1[[#This Row],[Average_Cost_for_two]]&lt;=500, "Low", IF(Table1[[#This Row],[Average_Cost_for_two]]&lt;=1000, "Medium", IF(Table1[[#This Row],[Average_Cost_for_two]]&lt;=2000, "High","Premium")))</f>
        <v>Medium</v>
      </c>
      <c r="T2402" t="str">
        <f>IF(AND(Table1[[#This Row],[Rating]]&gt;=4, Table1[[#This Row],[Average_Cost_for_two]]&lt;=500), "High Rating &amp; Low Cost", "Others")</f>
        <v>Others</v>
      </c>
      <c r="U2402">
        <v>4.3</v>
      </c>
      <c r="V2402" t="str">
        <f>IF(Table1[[#This Row],[Rating]]&lt;3,"Poor",IF(Table1[[#This Row],[Rating]]&lt;4,"Average",IF(Table1[[#This Row],[Rating]]&lt;4.5,"Good","Excellent")))</f>
        <v>Good</v>
      </c>
      <c r="W2402" s="2" t="s">
        <v>21352</v>
      </c>
      <c r="X2402" s="3" t="str">
        <f t="shared" si="111"/>
        <v>2015</v>
      </c>
      <c r="Y2402" t="str">
        <f t="shared" si="112"/>
        <v>4</v>
      </c>
      <c r="Z2402" t="str">
        <f>LOOKUP(MONTH(AB2402),{1,4,7,10},{"Q4","Q1","Q2","Q3"})</f>
        <v>Q1</v>
      </c>
      <c r="AA2402" t="str">
        <f t="shared" si="113"/>
        <v>5</v>
      </c>
      <c r="AB2402" s="2">
        <v>42099</v>
      </c>
      <c r="AC2402" s="2" t="str">
        <f>IF(WEEKDAY(Table1[[#This Row],[Date]],2) &lt;=5, "Weekday", "Weekend")</f>
        <v>Weekend</v>
      </c>
    </row>
    <row r="2403" spans="1:29" x14ac:dyDescent="0.3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 t="str">
        <f>IF(Table1[[#This Row],[Average_Cost_for_two]]&lt;=500, "Low", IF(Table1[[#This Row],[Average_Cost_for_two]]&lt;=1000, "Medium", IF(Table1[[#This Row],[Average_Cost_for_two]]&lt;=2000, "High","Premium")))</f>
        <v>Medium</v>
      </c>
      <c r="T2403" t="str">
        <f>IF(AND(Table1[[#This Row],[Rating]]&gt;=4, Table1[[#This Row],[Average_Cost_for_two]]&lt;=500), "High Rating &amp; Low Cost", "Others")</f>
        <v>Others</v>
      </c>
      <c r="U2403">
        <v>3.3</v>
      </c>
      <c r="V2403" t="str">
        <f>IF(Table1[[#This Row],[Rating]]&lt;3,"Poor",IF(Table1[[#This Row],[Rating]]&lt;4,"Average",IF(Table1[[#This Row],[Rating]]&lt;4.5,"Good","Excellent")))</f>
        <v>Average</v>
      </c>
      <c r="W2403" s="2" t="s">
        <v>22241</v>
      </c>
      <c r="X2403" s="3" t="str">
        <f t="shared" si="111"/>
        <v>2010</v>
      </c>
      <c r="Y2403" t="str">
        <f t="shared" si="112"/>
        <v>3</v>
      </c>
      <c r="Z2403" t="str">
        <f>LOOKUP(MONTH(AB2403),{1,4,7,10},{"Q4","Q1","Q2","Q3"})</f>
        <v>Q4</v>
      </c>
      <c r="AA2403" t="str">
        <f t="shared" si="113"/>
        <v>15</v>
      </c>
      <c r="AB2403" s="2">
        <v>40252</v>
      </c>
      <c r="AC2403" s="2" t="str">
        <f>IF(WEEKDAY(Table1[[#This Row],[Date]],2) &lt;=5, "Weekday", "Weekend")</f>
        <v>Weekday</v>
      </c>
    </row>
    <row r="2404" spans="1:29" x14ac:dyDescent="0.3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 t="str">
        <f>IF(Table1[[#This Row],[Average_Cost_for_two]]&lt;=500, "Low", IF(Table1[[#This Row],[Average_Cost_for_two]]&lt;=1000, "Medium", IF(Table1[[#This Row],[Average_Cost_for_two]]&lt;=2000, "High","Premium")))</f>
        <v>Medium</v>
      </c>
      <c r="T2404" t="str">
        <f>IF(AND(Table1[[#This Row],[Rating]]&gt;=4, Table1[[#This Row],[Average_Cost_for_two]]&lt;=500), "High Rating &amp; Low Cost", "Others")</f>
        <v>Others</v>
      </c>
      <c r="U2404">
        <v>3.9</v>
      </c>
      <c r="V2404" t="str">
        <f>IF(Table1[[#This Row],[Rating]]&lt;3,"Poor",IF(Table1[[#This Row],[Rating]]&lt;4,"Average",IF(Table1[[#This Row],[Rating]]&lt;4.5,"Good","Excellent")))</f>
        <v>Average</v>
      </c>
      <c r="W2404" s="2" t="s">
        <v>22242</v>
      </c>
      <c r="X2404" s="3" t="str">
        <f t="shared" si="111"/>
        <v>2018</v>
      </c>
      <c r="Y2404" t="str">
        <f t="shared" si="112"/>
        <v>3</v>
      </c>
      <c r="Z2404" t="str">
        <f>LOOKUP(MONTH(AB2404),{1,4,7,10},{"Q4","Q1","Q2","Q3"})</f>
        <v>Q4</v>
      </c>
      <c r="AA2404" t="str">
        <f t="shared" si="113"/>
        <v>10</v>
      </c>
      <c r="AB2404" s="2">
        <v>43169</v>
      </c>
      <c r="AC2404" s="2" t="str">
        <f>IF(WEEKDAY(Table1[[#This Row],[Date]],2) &lt;=5, "Weekday", "Weekend")</f>
        <v>Weekend</v>
      </c>
    </row>
    <row r="2405" spans="1:29" x14ac:dyDescent="0.3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 t="str">
        <f>IF(Table1[[#This Row],[Average_Cost_for_two]]&lt;=500, "Low", IF(Table1[[#This Row],[Average_Cost_for_two]]&lt;=1000, "Medium", IF(Table1[[#This Row],[Average_Cost_for_two]]&lt;=2000, "High","Premium")))</f>
        <v>Medium</v>
      </c>
      <c r="T2405" t="str">
        <f>IF(AND(Table1[[#This Row],[Rating]]&gt;=4, Table1[[#This Row],[Average_Cost_for_two]]&lt;=500), "High Rating &amp; Low Cost", "Others")</f>
        <v>Others</v>
      </c>
      <c r="U2405">
        <v>3.4</v>
      </c>
      <c r="V2405" t="str">
        <f>IF(Table1[[#This Row],[Rating]]&lt;3,"Poor",IF(Table1[[#This Row],[Rating]]&lt;4,"Average",IF(Table1[[#This Row],[Rating]]&lt;4.5,"Good","Excellent")))</f>
        <v>Average</v>
      </c>
      <c r="W2405" s="2" t="s">
        <v>20691</v>
      </c>
      <c r="X2405" s="3" t="str">
        <f t="shared" si="111"/>
        <v>2013</v>
      </c>
      <c r="Y2405" t="str">
        <f t="shared" si="112"/>
        <v>3</v>
      </c>
      <c r="Z2405" t="str">
        <f>LOOKUP(MONTH(AB2405),{1,4,7,10},{"Q4","Q1","Q2","Q3"})</f>
        <v>Q4</v>
      </c>
      <c r="AA2405" t="str">
        <f t="shared" si="113"/>
        <v>25</v>
      </c>
      <c r="AB2405" s="2">
        <v>41358</v>
      </c>
      <c r="AC2405" s="2" t="str">
        <f>IF(WEEKDAY(Table1[[#This Row],[Date]],2) &lt;=5, "Weekday", "Weekend")</f>
        <v>Weekday</v>
      </c>
    </row>
    <row r="2406" spans="1:29" x14ac:dyDescent="0.3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 t="str">
        <f>IF(Table1[[#This Row],[Average_Cost_for_two]]&lt;=500, "Low", IF(Table1[[#This Row],[Average_Cost_for_two]]&lt;=1000, "Medium", IF(Table1[[#This Row],[Average_Cost_for_two]]&lt;=2000, "High","Premium")))</f>
        <v>Medium</v>
      </c>
      <c r="T2406" t="str">
        <f>IF(AND(Table1[[#This Row],[Rating]]&gt;=4, Table1[[#This Row],[Average_Cost_for_two]]&lt;=500), "High Rating &amp; Low Cost", "Others")</f>
        <v>Others</v>
      </c>
      <c r="U2406">
        <v>4</v>
      </c>
      <c r="V2406" t="str">
        <f>IF(Table1[[#This Row],[Rating]]&lt;3,"Poor",IF(Table1[[#This Row],[Rating]]&lt;4,"Average",IF(Table1[[#This Row],[Rating]]&lt;4.5,"Good","Excellent")))</f>
        <v>Good</v>
      </c>
      <c r="W2406" s="2" t="s">
        <v>22241</v>
      </c>
      <c r="X2406" s="3" t="str">
        <f t="shared" si="111"/>
        <v>2010</v>
      </c>
      <c r="Y2406" t="str">
        <f t="shared" si="112"/>
        <v>3</v>
      </c>
      <c r="Z2406" t="str">
        <f>LOOKUP(MONTH(AB2406),{1,4,7,10},{"Q4","Q1","Q2","Q3"})</f>
        <v>Q4</v>
      </c>
      <c r="AA2406" t="str">
        <f t="shared" si="113"/>
        <v>15</v>
      </c>
      <c r="AB2406" s="2">
        <v>40252</v>
      </c>
      <c r="AC2406" s="2" t="str">
        <f>IF(WEEKDAY(Table1[[#This Row],[Date]],2) &lt;=5, "Weekday", "Weekend")</f>
        <v>Weekday</v>
      </c>
    </row>
    <row r="2407" spans="1:29" x14ac:dyDescent="0.3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 t="str">
        <f>IF(Table1[[#This Row],[Average_Cost_for_two]]&lt;=500, "Low", IF(Table1[[#This Row],[Average_Cost_for_two]]&lt;=1000, "Medium", IF(Table1[[#This Row],[Average_Cost_for_two]]&lt;=2000, "High","Premium")))</f>
        <v>Medium</v>
      </c>
      <c r="T2407" t="str">
        <f>IF(AND(Table1[[#This Row],[Rating]]&gt;=4, Table1[[#This Row],[Average_Cost_for_two]]&lt;=500), "High Rating &amp; Low Cost", "Others")</f>
        <v>Others</v>
      </c>
      <c r="U2407">
        <v>3.5</v>
      </c>
      <c r="V2407" t="str">
        <f>IF(Table1[[#This Row],[Rating]]&lt;3,"Poor",IF(Table1[[#This Row],[Rating]]&lt;4,"Average",IF(Table1[[#This Row],[Rating]]&lt;4.5,"Good","Excellent")))</f>
        <v>Average</v>
      </c>
      <c r="W2407" s="2" t="s">
        <v>20685</v>
      </c>
      <c r="X2407" s="3" t="str">
        <f t="shared" si="111"/>
        <v>2018</v>
      </c>
      <c r="Y2407" t="str">
        <f t="shared" si="112"/>
        <v>3</v>
      </c>
      <c r="Z2407" t="str">
        <f>LOOKUP(MONTH(AB2407),{1,4,7,10},{"Q4","Q1","Q2","Q3"})</f>
        <v>Q4</v>
      </c>
      <c r="AA2407" t="str">
        <f t="shared" si="113"/>
        <v>22</v>
      </c>
      <c r="AB2407" s="2">
        <v>43181</v>
      </c>
      <c r="AC2407" s="2" t="str">
        <f>IF(WEEKDAY(Table1[[#This Row],[Date]],2) &lt;=5, "Weekday", "Weekend")</f>
        <v>Weekday</v>
      </c>
    </row>
    <row r="2408" spans="1:29" x14ac:dyDescent="0.3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 t="str">
        <f>IF(Table1[[#This Row],[Average_Cost_for_two]]&lt;=500, "Low", IF(Table1[[#This Row],[Average_Cost_for_two]]&lt;=1000, "Medium", IF(Table1[[#This Row],[Average_Cost_for_two]]&lt;=2000, "High","Premium")))</f>
        <v>Medium</v>
      </c>
      <c r="T2408" t="str">
        <f>IF(AND(Table1[[#This Row],[Rating]]&gt;=4, Table1[[#This Row],[Average_Cost_for_two]]&lt;=500), "High Rating &amp; Low Cost", "Others")</f>
        <v>Others</v>
      </c>
      <c r="U2408">
        <v>3.3</v>
      </c>
      <c r="V2408" t="str">
        <f>IF(Table1[[#This Row],[Rating]]&lt;3,"Poor",IF(Table1[[#This Row],[Rating]]&lt;4,"Average",IF(Table1[[#This Row],[Rating]]&lt;4.5,"Good","Excellent")))</f>
        <v>Average</v>
      </c>
      <c r="W2408" s="2" t="s">
        <v>22243</v>
      </c>
      <c r="X2408" s="3" t="str">
        <f t="shared" si="111"/>
        <v>2016</v>
      </c>
      <c r="Y2408" t="str">
        <f t="shared" si="112"/>
        <v>3</v>
      </c>
      <c r="Z2408" t="str">
        <f>LOOKUP(MONTH(AB2408),{1,4,7,10},{"Q4","Q1","Q2","Q3"})</f>
        <v>Q4</v>
      </c>
      <c r="AA2408" t="str">
        <f t="shared" si="113"/>
        <v>23</v>
      </c>
      <c r="AB2408" s="2">
        <v>42452</v>
      </c>
      <c r="AC2408" s="2" t="str">
        <f>IF(WEEKDAY(Table1[[#This Row],[Date]],2) &lt;=5, "Weekday", "Weekend")</f>
        <v>Weekday</v>
      </c>
    </row>
    <row r="2409" spans="1:29" x14ac:dyDescent="0.3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 t="str">
        <f>IF(Table1[[#This Row],[Average_Cost_for_two]]&lt;=500, "Low", IF(Table1[[#This Row],[Average_Cost_for_two]]&lt;=1000, "Medium", IF(Table1[[#This Row],[Average_Cost_for_two]]&lt;=2000, "High","Premium")))</f>
        <v>Medium</v>
      </c>
      <c r="T2409" t="str">
        <f>IF(AND(Table1[[#This Row],[Rating]]&gt;=4, Table1[[#This Row],[Average_Cost_for_two]]&lt;=500), "High Rating &amp; Low Cost", "Others")</f>
        <v>Others</v>
      </c>
      <c r="U2409">
        <v>1</v>
      </c>
      <c r="V2409" t="str">
        <f>IF(Table1[[#This Row],[Rating]]&lt;3,"Poor",IF(Table1[[#This Row],[Rating]]&lt;4,"Average",IF(Table1[[#This Row],[Rating]]&lt;4.5,"Good","Excellent")))</f>
        <v>Poor</v>
      </c>
      <c r="W2409" s="2" t="s">
        <v>22244</v>
      </c>
      <c r="X2409" s="3" t="str">
        <f t="shared" si="111"/>
        <v>2011</v>
      </c>
      <c r="Y2409" t="str">
        <f t="shared" si="112"/>
        <v>3</v>
      </c>
      <c r="Z2409" t="str">
        <f>LOOKUP(MONTH(AB2409),{1,4,7,10},{"Q4","Q1","Q2","Q3"})</f>
        <v>Q4</v>
      </c>
      <c r="AA2409" t="str">
        <f t="shared" si="113"/>
        <v>1</v>
      </c>
      <c r="AB2409" s="2">
        <v>40603</v>
      </c>
      <c r="AC2409" s="2" t="str">
        <f>IF(WEEKDAY(Table1[[#This Row],[Date]],2) &lt;=5, "Weekday", "Weekend")</f>
        <v>Weekday</v>
      </c>
    </row>
    <row r="2410" spans="1:29" x14ac:dyDescent="0.3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 t="str">
        <f>IF(Table1[[#This Row],[Average_Cost_for_two]]&lt;=500, "Low", IF(Table1[[#This Row],[Average_Cost_for_two]]&lt;=1000, "Medium", IF(Table1[[#This Row],[Average_Cost_for_two]]&lt;=2000, "High","Premium")))</f>
        <v>Medium</v>
      </c>
      <c r="T2410" t="str">
        <f>IF(AND(Table1[[#This Row],[Rating]]&gt;=4, Table1[[#This Row],[Average_Cost_for_two]]&lt;=500), "High Rating &amp; Low Cost", "Others")</f>
        <v>Others</v>
      </c>
      <c r="U2410">
        <v>2.5</v>
      </c>
      <c r="V2410" t="str">
        <f>IF(Table1[[#This Row],[Rating]]&lt;3,"Poor",IF(Table1[[#This Row],[Rating]]&lt;4,"Average",IF(Table1[[#This Row],[Rating]]&lt;4.5,"Good","Excellent")))</f>
        <v>Poor</v>
      </c>
      <c r="W2410" s="2" t="s">
        <v>22245</v>
      </c>
      <c r="X2410" s="3" t="str">
        <f t="shared" si="111"/>
        <v>2010</v>
      </c>
      <c r="Y2410" t="str">
        <f t="shared" si="112"/>
        <v>3</v>
      </c>
      <c r="Z2410" t="str">
        <f>LOOKUP(MONTH(AB2410),{1,4,7,10},{"Q4","Q1","Q2","Q3"})</f>
        <v>Q4</v>
      </c>
      <c r="AA2410" t="str">
        <f t="shared" si="113"/>
        <v>5</v>
      </c>
      <c r="AB2410" s="2">
        <v>40242</v>
      </c>
      <c r="AC2410" s="2" t="str">
        <f>IF(WEEKDAY(Table1[[#This Row],[Date]],2) &lt;=5, "Weekday", "Weekend")</f>
        <v>Weekday</v>
      </c>
    </row>
    <row r="2411" spans="1:29" x14ac:dyDescent="0.3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 t="str">
        <f>IF(Table1[[#This Row],[Average_Cost_for_two]]&lt;=500, "Low", IF(Table1[[#This Row],[Average_Cost_for_two]]&lt;=1000, "Medium", IF(Table1[[#This Row],[Average_Cost_for_two]]&lt;=2000, "High","Premium")))</f>
        <v>Medium</v>
      </c>
      <c r="T2411" t="str">
        <f>IF(AND(Table1[[#This Row],[Rating]]&gt;=4, Table1[[#This Row],[Average_Cost_for_two]]&lt;=500), "High Rating &amp; Low Cost", "Others")</f>
        <v>Others</v>
      </c>
      <c r="U2411">
        <v>3.4</v>
      </c>
      <c r="V2411" t="str">
        <f>IF(Table1[[#This Row],[Rating]]&lt;3,"Poor",IF(Table1[[#This Row],[Rating]]&lt;4,"Average",IF(Table1[[#This Row],[Rating]]&lt;4.5,"Good","Excellent")))</f>
        <v>Average</v>
      </c>
      <c r="W2411" s="2" t="s">
        <v>22246</v>
      </c>
      <c r="X2411" s="3" t="str">
        <f t="shared" si="111"/>
        <v>2018</v>
      </c>
      <c r="Y2411" t="str">
        <f t="shared" si="112"/>
        <v>3</v>
      </c>
      <c r="Z2411" t="str">
        <f>LOOKUP(MONTH(AB2411),{1,4,7,10},{"Q4","Q1","Q2","Q3"})</f>
        <v>Q4</v>
      </c>
      <c r="AA2411" t="str">
        <f t="shared" si="113"/>
        <v>5</v>
      </c>
      <c r="AB2411" s="2">
        <v>43164</v>
      </c>
      <c r="AC2411" s="2" t="str">
        <f>IF(WEEKDAY(Table1[[#This Row],[Date]],2) &lt;=5, "Weekday", "Weekend")</f>
        <v>Weekday</v>
      </c>
    </row>
    <row r="2412" spans="1:29" x14ac:dyDescent="0.3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 t="str">
        <f>IF(Table1[[#This Row],[Average_Cost_for_two]]&lt;=500, "Low", IF(Table1[[#This Row],[Average_Cost_for_two]]&lt;=1000, "Medium", IF(Table1[[#This Row],[Average_Cost_for_two]]&lt;=2000, "High","Premium")))</f>
        <v>Medium</v>
      </c>
      <c r="T2412" t="str">
        <f>IF(AND(Table1[[#This Row],[Rating]]&gt;=4, Table1[[#This Row],[Average_Cost_for_two]]&lt;=500), "High Rating &amp; Low Cost", "Others")</f>
        <v>Others</v>
      </c>
      <c r="U2412">
        <v>3.8</v>
      </c>
      <c r="V2412" t="str">
        <f>IF(Table1[[#This Row],[Rating]]&lt;3,"Poor",IF(Table1[[#This Row],[Rating]]&lt;4,"Average",IF(Table1[[#This Row],[Rating]]&lt;4.5,"Good","Excellent")))</f>
        <v>Average</v>
      </c>
      <c r="W2412" s="2" t="s">
        <v>22247</v>
      </c>
      <c r="X2412" s="3" t="str">
        <f t="shared" si="111"/>
        <v>2012</v>
      </c>
      <c r="Y2412" t="str">
        <f t="shared" si="112"/>
        <v>3</v>
      </c>
      <c r="Z2412" t="str">
        <f>LOOKUP(MONTH(AB2412),{1,4,7,10},{"Q4","Q1","Q2","Q3"})</f>
        <v>Q4</v>
      </c>
      <c r="AA2412" t="str">
        <f t="shared" si="113"/>
        <v>26</v>
      </c>
      <c r="AB2412" s="2">
        <v>40994</v>
      </c>
      <c r="AC2412" s="2" t="str">
        <f>IF(WEEKDAY(Table1[[#This Row],[Date]],2) &lt;=5, "Weekday", "Weekend")</f>
        <v>Weekday</v>
      </c>
    </row>
    <row r="2413" spans="1:29" x14ac:dyDescent="0.3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 t="str">
        <f>IF(Table1[[#This Row],[Average_Cost_for_two]]&lt;=500, "Low", IF(Table1[[#This Row],[Average_Cost_for_two]]&lt;=1000, "Medium", IF(Table1[[#This Row],[Average_Cost_for_two]]&lt;=2000, "High","Premium")))</f>
        <v>Medium</v>
      </c>
      <c r="T2413" t="str">
        <f>IF(AND(Table1[[#This Row],[Rating]]&gt;=4, Table1[[#This Row],[Average_Cost_for_two]]&lt;=500), "High Rating &amp; Low Cost", "Others")</f>
        <v>Others</v>
      </c>
      <c r="U2413">
        <v>3.7</v>
      </c>
      <c r="V2413" t="str">
        <f>IF(Table1[[#This Row],[Rating]]&lt;3,"Poor",IF(Table1[[#This Row],[Rating]]&lt;4,"Average",IF(Table1[[#This Row],[Rating]]&lt;4.5,"Good","Excellent")))</f>
        <v>Average</v>
      </c>
      <c r="W2413" s="2" t="s">
        <v>22248</v>
      </c>
      <c r="X2413" s="3" t="str">
        <f t="shared" si="111"/>
        <v>2010</v>
      </c>
      <c r="Y2413" t="str">
        <f t="shared" si="112"/>
        <v>3</v>
      </c>
      <c r="Z2413" t="str">
        <f>LOOKUP(MONTH(AB2413),{1,4,7,10},{"Q4","Q1","Q2","Q3"})</f>
        <v>Q4</v>
      </c>
      <c r="AA2413" t="str">
        <f t="shared" si="113"/>
        <v>14</v>
      </c>
      <c r="AB2413" s="2">
        <v>40251</v>
      </c>
      <c r="AC2413" s="2" t="str">
        <f>IF(WEEKDAY(Table1[[#This Row],[Date]],2) &lt;=5, "Weekday", "Weekend")</f>
        <v>Weekend</v>
      </c>
    </row>
    <row r="2414" spans="1:29" x14ac:dyDescent="0.3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 t="str">
        <f>IF(Table1[[#This Row],[Average_Cost_for_two]]&lt;=500, "Low", IF(Table1[[#This Row],[Average_Cost_for_two]]&lt;=1000, "Medium", IF(Table1[[#This Row],[Average_Cost_for_two]]&lt;=2000, "High","Premium")))</f>
        <v>Medium</v>
      </c>
      <c r="T2414" t="str">
        <f>IF(AND(Table1[[#This Row],[Rating]]&gt;=4, Table1[[#This Row],[Average_Cost_for_two]]&lt;=500), "High Rating &amp; Low Cost", "Others")</f>
        <v>Others</v>
      </c>
      <c r="U2414">
        <v>3.5</v>
      </c>
      <c r="V2414" t="str">
        <f>IF(Table1[[#This Row],[Rating]]&lt;3,"Poor",IF(Table1[[#This Row],[Rating]]&lt;4,"Average",IF(Table1[[#This Row],[Rating]]&lt;4.5,"Good","Excellent")))</f>
        <v>Average</v>
      </c>
      <c r="W2414" s="2" t="s">
        <v>22249</v>
      </c>
      <c r="X2414" s="3" t="str">
        <f t="shared" si="111"/>
        <v>2013</v>
      </c>
      <c r="Y2414" t="str">
        <f t="shared" si="112"/>
        <v>3</v>
      </c>
      <c r="Z2414" t="str">
        <f>LOOKUP(MONTH(AB2414),{1,4,7,10},{"Q4","Q1","Q2","Q3"})</f>
        <v>Q4</v>
      </c>
      <c r="AA2414" t="str">
        <f t="shared" si="113"/>
        <v>8</v>
      </c>
      <c r="AB2414" s="2">
        <v>41341</v>
      </c>
      <c r="AC2414" s="2" t="str">
        <f>IF(WEEKDAY(Table1[[#This Row],[Date]],2) &lt;=5, "Weekday", "Weekend")</f>
        <v>Weekday</v>
      </c>
    </row>
    <row r="2415" spans="1:29" ht="87" x14ac:dyDescent="0.35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 t="str">
        <f>IF(Table1[[#This Row],[Average_Cost_for_two]]&lt;=500, "Low", IF(Table1[[#This Row],[Average_Cost_for_two]]&lt;=1000, "Medium", IF(Table1[[#This Row],[Average_Cost_for_two]]&lt;=2000, "High","Premium")))</f>
        <v>Medium</v>
      </c>
      <c r="T2415" t="str">
        <f>IF(AND(Table1[[#This Row],[Rating]]&gt;=4, Table1[[#This Row],[Average_Cost_for_two]]&lt;=500), "High Rating &amp; Low Cost", "Others")</f>
        <v>Others</v>
      </c>
      <c r="U2415">
        <v>3</v>
      </c>
      <c r="V2415" t="str">
        <f>IF(Table1[[#This Row],[Rating]]&lt;3,"Poor",IF(Table1[[#This Row],[Rating]]&lt;4,"Average",IF(Table1[[#This Row],[Rating]]&lt;4.5,"Good","Excellent")))</f>
        <v>Average</v>
      </c>
      <c r="W2415" s="2" t="s">
        <v>22250</v>
      </c>
      <c r="X2415" s="3" t="str">
        <f t="shared" si="111"/>
        <v>2018</v>
      </c>
      <c r="Y2415" t="str">
        <f t="shared" si="112"/>
        <v>3</v>
      </c>
      <c r="Z2415" t="str">
        <f>LOOKUP(MONTH(AB2415),{1,4,7,10},{"Q4","Q1","Q2","Q3"})</f>
        <v>Q4</v>
      </c>
      <c r="AA2415" t="str">
        <f t="shared" si="113"/>
        <v>26</v>
      </c>
      <c r="AB2415" s="2">
        <v>43185</v>
      </c>
      <c r="AC2415" s="2" t="str">
        <f>IF(WEEKDAY(Table1[[#This Row],[Date]],2) &lt;=5, "Weekday", "Weekend")</f>
        <v>Weekday</v>
      </c>
    </row>
    <row r="2416" spans="1:29" x14ac:dyDescent="0.3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 t="str">
        <f>IF(Table1[[#This Row],[Average_Cost_for_two]]&lt;=500, "Low", IF(Table1[[#This Row],[Average_Cost_for_two]]&lt;=1000, "Medium", IF(Table1[[#This Row],[Average_Cost_for_two]]&lt;=2000, "High","Premium")))</f>
        <v>Medium</v>
      </c>
      <c r="T2416" t="str">
        <f>IF(AND(Table1[[#This Row],[Rating]]&gt;=4, Table1[[#This Row],[Average_Cost_for_two]]&lt;=500), "High Rating &amp; Low Cost", "Others")</f>
        <v>Others</v>
      </c>
      <c r="U2416">
        <v>2.5</v>
      </c>
      <c r="V2416" t="str">
        <f>IF(Table1[[#This Row],[Rating]]&lt;3,"Poor",IF(Table1[[#This Row],[Rating]]&lt;4,"Average",IF(Table1[[#This Row],[Rating]]&lt;4.5,"Good","Excellent")))</f>
        <v>Poor</v>
      </c>
      <c r="W2416" s="2" t="s">
        <v>22251</v>
      </c>
      <c r="X2416" s="3" t="str">
        <f t="shared" si="111"/>
        <v>2018</v>
      </c>
      <c r="Y2416" t="str">
        <f t="shared" si="112"/>
        <v>3</v>
      </c>
      <c r="Z2416" t="str">
        <f>LOOKUP(MONTH(AB2416),{1,4,7,10},{"Q4","Q1","Q2","Q3"})</f>
        <v>Q4</v>
      </c>
      <c r="AA2416" t="str">
        <f t="shared" si="113"/>
        <v>20</v>
      </c>
      <c r="AB2416" s="2">
        <v>43179</v>
      </c>
      <c r="AC2416" s="2" t="str">
        <f>IF(WEEKDAY(Table1[[#This Row],[Date]],2) &lt;=5, "Weekday", "Weekend")</f>
        <v>Weekday</v>
      </c>
    </row>
    <row r="2417" spans="1:29" x14ac:dyDescent="0.3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 t="str">
        <f>IF(Table1[[#This Row],[Average_Cost_for_two]]&lt;=500, "Low", IF(Table1[[#This Row],[Average_Cost_for_two]]&lt;=1000, "Medium", IF(Table1[[#This Row],[Average_Cost_for_two]]&lt;=2000, "High","Premium")))</f>
        <v>Medium</v>
      </c>
      <c r="T2417" t="str">
        <f>IF(AND(Table1[[#This Row],[Rating]]&gt;=4, Table1[[#This Row],[Average_Cost_for_two]]&lt;=500), "High Rating &amp; Low Cost", "Others")</f>
        <v>Others</v>
      </c>
      <c r="U2417">
        <v>3.2</v>
      </c>
      <c r="V2417" t="str">
        <f>IF(Table1[[#This Row],[Rating]]&lt;3,"Poor",IF(Table1[[#This Row],[Rating]]&lt;4,"Average",IF(Table1[[#This Row],[Rating]]&lt;4.5,"Good","Excellent")))</f>
        <v>Average</v>
      </c>
      <c r="W2417" s="2" t="s">
        <v>22252</v>
      </c>
      <c r="X2417" s="3" t="str">
        <f t="shared" si="111"/>
        <v>2011</v>
      </c>
      <c r="Y2417" t="str">
        <f t="shared" si="112"/>
        <v>3</v>
      </c>
      <c r="Z2417" t="str">
        <f>LOOKUP(MONTH(AB2417),{1,4,7,10},{"Q4","Q1","Q2","Q3"})</f>
        <v>Q4</v>
      </c>
      <c r="AA2417" t="str">
        <f t="shared" si="113"/>
        <v>12</v>
      </c>
      <c r="AB2417" s="2">
        <v>40614</v>
      </c>
      <c r="AC2417" s="2" t="str">
        <f>IF(WEEKDAY(Table1[[#This Row],[Date]],2) &lt;=5, "Weekday", "Weekend")</f>
        <v>Weekend</v>
      </c>
    </row>
    <row r="2418" spans="1:29" x14ac:dyDescent="0.3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 t="str">
        <f>IF(Table1[[#This Row],[Average_Cost_for_two]]&lt;=500, "Low", IF(Table1[[#This Row],[Average_Cost_for_two]]&lt;=1000, "Medium", IF(Table1[[#This Row],[Average_Cost_for_two]]&lt;=2000, "High","Premium")))</f>
        <v>Medium</v>
      </c>
      <c r="T2418" t="str">
        <f>IF(AND(Table1[[#This Row],[Rating]]&gt;=4, Table1[[#This Row],[Average_Cost_for_two]]&lt;=500), "High Rating &amp; Low Cost", "Others")</f>
        <v>Others</v>
      </c>
      <c r="U2418">
        <v>1</v>
      </c>
      <c r="V2418" t="str">
        <f>IF(Table1[[#This Row],[Rating]]&lt;3,"Poor",IF(Table1[[#This Row],[Rating]]&lt;4,"Average",IF(Table1[[#This Row],[Rating]]&lt;4.5,"Good","Excellent")))</f>
        <v>Poor</v>
      </c>
      <c r="W2418" s="2" t="s">
        <v>21555</v>
      </c>
      <c r="X2418" s="3" t="str">
        <f t="shared" si="111"/>
        <v>2014</v>
      </c>
      <c r="Y2418" t="str">
        <f t="shared" si="112"/>
        <v>3</v>
      </c>
      <c r="Z2418" t="str">
        <f>LOOKUP(MONTH(AB2418),{1,4,7,10},{"Q4","Q1","Q2","Q3"})</f>
        <v>Q4</v>
      </c>
      <c r="AA2418" t="str">
        <f t="shared" si="113"/>
        <v>26</v>
      </c>
      <c r="AB2418" s="2">
        <v>41724</v>
      </c>
      <c r="AC2418" s="2" t="str">
        <f>IF(WEEKDAY(Table1[[#This Row],[Date]],2) &lt;=5, "Weekday", "Weekend")</f>
        <v>Weekday</v>
      </c>
    </row>
    <row r="2419" spans="1:29" x14ac:dyDescent="0.3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 t="str">
        <f>IF(Table1[[#This Row],[Average_Cost_for_two]]&lt;=500, "Low", IF(Table1[[#This Row],[Average_Cost_for_two]]&lt;=1000, "Medium", IF(Table1[[#This Row],[Average_Cost_for_two]]&lt;=2000, "High","Premium")))</f>
        <v>Medium</v>
      </c>
      <c r="T2419" t="str">
        <f>IF(AND(Table1[[#This Row],[Rating]]&gt;=4, Table1[[#This Row],[Average_Cost_for_two]]&lt;=500), "High Rating &amp; Low Cost", "Others")</f>
        <v>Others</v>
      </c>
      <c r="U2419">
        <v>3.7</v>
      </c>
      <c r="V2419" t="str">
        <f>IF(Table1[[#This Row],[Rating]]&lt;3,"Poor",IF(Table1[[#This Row],[Rating]]&lt;4,"Average",IF(Table1[[#This Row],[Rating]]&lt;4.5,"Good","Excellent")))</f>
        <v>Average</v>
      </c>
      <c r="W2419" s="2" t="s">
        <v>21206</v>
      </c>
      <c r="X2419" s="3" t="str">
        <f t="shared" si="111"/>
        <v>2010</v>
      </c>
      <c r="Y2419" t="str">
        <f t="shared" si="112"/>
        <v>3</v>
      </c>
      <c r="Z2419" t="str">
        <f>LOOKUP(MONTH(AB2419),{1,4,7,10},{"Q4","Q1","Q2","Q3"})</f>
        <v>Q4</v>
      </c>
      <c r="AA2419" t="str">
        <f t="shared" si="113"/>
        <v>17</v>
      </c>
      <c r="AB2419" s="2">
        <v>40254</v>
      </c>
      <c r="AC2419" s="2" t="str">
        <f>IF(WEEKDAY(Table1[[#This Row],[Date]],2) &lt;=5, "Weekday", "Weekend")</f>
        <v>Weekday</v>
      </c>
    </row>
    <row r="2420" spans="1:29" x14ac:dyDescent="0.3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 t="str">
        <f>IF(Table1[[#This Row],[Average_Cost_for_two]]&lt;=500, "Low", IF(Table1[[#This Row],[Average_Cost_for_two]]&lt;=1000, "Medium", IF(Table1[[#This Row],[Average_Cost_for_two]]&lt;=2000, "High","Premium")))</f>
        <v>Medium</v>
      </c>
      <c r="T2420" t="str">
        <f>IF(AND(Table1[[#This Row],[Rating]]&gt;=4, Table1[[#This Row],[Average_Cost_for_two]]&lt;=500), "High Rating &amp; Low Cost", "Others")</f>
        <v>Others</v>
      </c>
      <c r="U2420">
        <v>4.2</v>
      </c>
      <c r="V2420" t="str">
        <f>IF(Table1[[#This Row],[Rating]]&lt;3,"Poor",IF(Table1[[#This Row],[Rating]]&lt;4,"Average",IF(Table1[[#This Row],[Rating]]&lt;4.5,"Good","Excellent")))</f>
        <v>Good</v>
      </c>
      <c r="W2420" s="2" t="s">
        <v>22253</v>
      </c>
      <c r="X2420" s="3" t="str">
        <f t="shared" si="111"/>
        <v>2016</v>
      </c>
      <c r="Y2420" t="str">
        <f t="shared" si="112"/>
        <v>3</v>
      </c>
      <c r="Z2420" t="str">
        <f>LOOKUP(MONTH(AB2420),{1,4,7,10},{"Q4","Q1","Q2","Q3"})</f>
        <v>Q4</v>
      </c>
      <c r="AA2420" t="str">
        <f t="shared" si="113"/>
        <v>9</v>
      </c>
      <c r="AB2420" s="2">
        <v>42438</v>
      </c>
      <c r="AC2420" s="2" t="str">
        <f>IF(WEEKDAY(Table1[[#This Row],[Date]],2) &lt;=5, "Weekday", "Weekend")</f>
        <v>Weekday</v>
      </c>
    </row>
    <row r="2421" spans="1:29" x14ac:dyDescent="0.3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 t="str">
        <f>IF(Table1[[#This Row],[Average_Cost_for_two]]&lt;=500, "Low", IF(Table1[[#This Row],[Average_Cost_for_two]]&lt;=1000, "Medium", IF(Table1[[#This Row],[Average_Cost_for_two]]&lt;=2000, "High","Premium")))</f>
        <v>Medium</v>
      </c>
      <c r="T2421" t="str">
        <f>IF(AND(Table1[[#This Row],[Rating]]&gt;=4, Table1[[#This Row],[Average_Cost_for_two]]&lt;=500), "High Rating &amp; Low Cost", "Others")</f>
        <v>Others</v>
      </c>
      <c r="U2421">
        <v>3.1</v>
      </c>
      <c r="V2421" t="str">
        <f>IF(Table1[[#This Row],[Rating]]&lt;3,"Poor",IF(Table1[[#This Row],[Rating]]&lt;4,"Average",IF(Table1[[#This Row],[Rating]]&lt;4.5,"Good","Excellent")))</f>
        <v>Average</v>
      </c>
      <c r="W2421" s="2" t="s">
        <v>21945</v>
      </c>
      <c r="X2421" s="3" t="str">
        <f t="shared" si="111"/>
        <v>2015</v>
      </c>
      <c r="Y2421" t="str">
        <f t="shared" si="112"/>
        <v>3</v>
      </c>
      <c r="Z2421" t="str">
        <f>LOOKUP(MONTH(AB2421),{1,4,7,10},{"Q4","Q1","Q2","Q3"})</f>
        <v>Q4</v>
      </c>
      <c r="AA2421" t="str">
        <f t="shared" si="113"/>
        <v>5</v>
      </c>
      <c r="AB2421" s="2">
        <v>42068</v>
      </c>
      <c r="AC2421" s="2" t="str">
        <f>IF(WEEKDAY(Table1[[#This Row],[Date]],2) &lt;=5, "Weekday", "Weekend")</f>
        <v>Weekday</v>
      </c>
    </row>
    <row r="2422" spans="1:29" x14ac:dyDescent="0.3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 t="str">
        <f>IF(Table1[[#This Row],[Average_Cost_for_two]]&lt;=500, "Low", IF(Table1[[#This Row],[Average_Cost_for_two]]&lt;=1000, "Medium", IF(Table1[[#This Row],[Average_Cost_for_two]]&lt;=2000, "High","Premium")))</f>
        <v>Medium</v>
      </c>
      <c r="T2422" t="str">
        <f>IF(AND(Table1[[#This Row],[Rating]]&gt;=4, Table1[[#This Row],[Average_Cost_for_two]]&lt;=500), "High Rating &amp; Low Cost", "Others")</f>
        <v>Others</v>
      </c>
      <c r="U2422">
        <v>2.9</v>
      </c>
      <c r="V2422" t="str">
        <f>IF(Table1[[#This Row],[Rating]]&lt;3,"Poor",IF(Table1[[#This Row],[Rating]]&lt;4,"Average",IF(Table1[[#This Row],[Rating]]&lt;4.5,"Good","Excellent")))</f>
        <v>Poor</v>
      </c>
      <c r="W2422" s="2" t="s">
        <v>21388</v>
      </c>
      <c r="X2422" s="3" t="str">
        <f t="shared" si="111"/>
        <v>2016</v>
      </c>
      <c r="Y2422" t="str">
        <f t="shared" si="112"/>
        <v>3</v>
      </c>
      <c r="Z2422" t="str">
        <f>LOOKUP(MONTH(AB2422),{1,4,7,10},{"Q4","Q1","Q2","Q3"})</f>
        <v>Q4</v>
      </c>
      <c r="AA2422" t="str">
        <f t="shared" si="113"/>
        <v>24</v>
      </c>
      <c r="AB2422" s="2">
        <v>42453</v>
      </c>
      <c r="AC2422" s="2" t="str">
        <f>IF(WEEKDAY(Table1[[#This Row],[Date]],2) &lt;=5, "Weekday", "Weekend")</f>
        <v>Weekday</v>
      </c>
    </row>
    <row r="2423" spans="1:29" x14ac:dyDescent="0.3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 t="str">
        <f>IF(Table1[[#This Row],[Average_Cost_for_two]]&lt;=500, "Low", IF(Table1[[#This Row],[Average_Cost_for_two]]&lt;=1000, "Medium", IF(Table1[[#This Row],[Average_Cost_for_two]]&lt;=2000, "High","Premium")))</f>
        <v>Medium</v>
      </c>
      <c r="T2423" t="str">
        <f>IF(AND(Table1[[#This Row],[Rating]]&gt;=4, Table1[[#This Row],[Average_Cost_for_two]]&lt;=500), "High Rating &amp; Low Cost", "Others")</f>
        <v>Others</v>
      </c>
      <c r="U2423">
        <v>3.2</v>
      </c>
      <c r="V2423" t="str">
        <f>IF(Table1[[#This Row],[Rating]]&lt;3,"Poor",IF(Table1[[#This Row],[Rating]]&lt;4,"Average",IF(Table1[[#This Row],[Rating]]&lt;4.5,"Good","Excellent")))</f>
        <v>Average</v>
      </c>
      <c r="W2423" s="2" t="s">
        <v>22254</v>
      </c>
      <c r="X2423" s="3" t="str">
        <f t="shared" si="111"/>
        <v>2013</v>
      </c>
      <c r="Y2423" t="str">
        <f t="shared" si="112"/>
        <v>3</v>
      </c>
      <c r="Z2423" t="str">
        <f>LOOKUP(MONTH(AB2423),{1,4,7,10},{"Q4","Q1","Q2","Q3"})</f>
        <v>Q4</v>
      </c>
      <c r="AA2423" t="str">
        <f t="shared" si="113"/>
        <v>15</v>
      </c>
      <c r="AB2423" s="2">
        <v>41348</v>
      </c>
      <c r="AC2423" s="2" t="str">
        <f>IF(WEEKDAY(Table1[[#This Row],[Date]],2) &lt;=5, "Weekday", "Weekend")</f>
        <v>Weekday</v>
      </c>
    </row>
    <row r="2424" spans="1:29" x14ac:dyDescent="0.3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 t="str">
        <f>IF(Table1[[#This Row],[Average_Cost_for_two]]&lt;=500, "Low", IF(Table1[[#This Row],[Average_Cost_for_two]]&lt;=1000, "Medium", IF(Table1[[#This Row],[Average_Cost_for_two]]&lt;=2000, "High","Premium")))</f>
        <v>Medium</v>
      </c>
      <c r="T2424" t="str">
        <f>IF(AND(Table1[[#This Row],[Rating]]&gt;=4, Table1[[#This Row],[Average_Cost_for_two]]&lt;=500), "High Rating &amp; Low Cost", "Others")</f>
        <v>Others</v>
      </c>
      <c r="U2424">
        <v>3.6</v>
      </c>
      <c r="V2424" t="str">
        <f>IF(Table1[[#This Row],[Rating]]&lt;3,"Poor",IF(Table1[[#This Row],[Rating]]&lt;4,"Average",IF(Table1[[#This Row],[Rating]]&lt;4.5,"Good","Excellent")))</f>
        <v>Average</v>
      </c>
      <c r="W2424" s="2" t="s">
        <v>22085</v>
      </c>
      <c r="X2424" s="3" t="str">
        <f t="shared" si="111"/>
        <v>2012</v>
      </c>
      <c r="Y2424" t="str">
        <f t="shared" si="112"/>
        <v>3</v>
      </c>
      <c r="Z2424" t="str">
        <f>LOOKUP(MONTH(AB2424),{1,4,7,10},{"Q4","Q1","Q2","Q3"})</f>
        <v>Q4</v>
      </c>
      <c r="AA2424" t="str">
        <f t="shared" si="113"/>
        <v>25</v>
      </c>
      <c r="AB2424" s="2">
        <v>40993</v>
      </c>
      <c r="AC2424" s="2" t="str">
        <f>IF(WEEKDAY(Table1[[#This Row],[Date]],2) &lt;=5, "Weekday", "Weekend")</f>
        <v>Weekend</v>
      </c>
    </row>
    <row r="2425" spans="1:29" x14ac:dyDescent="0.3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 t="str">
        <f>IF(Table1[[#This Row],[Average_Cost_for_two]]&lt;=500, "Low", IF(Table1[[#This Row],[Average_Cost_for_two]]&lt;=1000, "Medium", IF(Table1[[#This Row],[Average_Cost_for_two]]&lt;=2000, "High","Premium")))</f>
        <v>Medium</v>
      </c>
      <c r="T2425" t="str">
        <f>IF(AND(Table1[[#This Row],[Rating]]&gt;=4, Table1[[#This Row],[Average_Cost_for_two]]&lt;=500), "High Rating &amp; Low Cost", "Others")</f>
        <v>Others</v>
      </c>
      <c r="U2425">
        <v>4.3</v>
      </c>
      <c r="V2425" t="str">
        <f>IF(Table1[[#This Row],[Rating]]&lt;3,"Poor",IF(Table1[[#This Row],[Rating]]&lt;4,"Average",IF(Table1[[#This Row],[Rating]]&lt;4.5,"Good","Excellent")))</f>
        <v>Good</v>
      </c>
      <c r="W2425" s="2" t="s">
        <v>22097</v>
      </c>
      <c r="X2425" s="3" t="str">
        <f t="shared" si="111"/>
        <v>2015</v>
      </c>
      <c r="Y2425" t="str">
        <f t="shared" si="112"/>
        <v>2</v>
      </c>
      <c r="Z2425" t="str">
        <f>LOOKUP(MONTH(AB2425),{1,4,7,10},{"Q4","Q1","Q2","Q3"})</f>
        <v>Q4</v>
      </c>
      <c r="AA2425" t="str">
        <f t="shared" si="113"/>
        <v>3</v>
      </c>
      <c r="AB2425" s="2">
        <v>42038</v>
      </c>
      <c r="AC2425" s="2" t="str">
        <f>IF(WEEKDAY(Table1[[#This Row],[Date]],2) &lt;=5, "Weekday", "Weekend")</f>
        <v>Weekday</v>
      </c>
    </row>
    <row r="2426" spans="1:29" x14ac:dyDescent="0.3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 t="str">
        <f>IF(Table1[[#This Row],[Average_Cost_for_two]]&lt;=500, "Low", IF(Table1[[#This Row],[Average_Cost_for_two]]&lt;=1000, "Medium", IF(Table1[[#This Row],[Average_Cost_for_two]]&lt;=2000, "High","Premium")))</f>
        <v>Medium</v>
      </c>
      <c r="T2426" t="str">
        <f>IF(AND(Table1[[#This Row],[Rating]]&gt;=4, Table1[[#This Row],[Average_Cost_for_two]]&lt;=500), "High Rating &amp; Low Cost", "Others")</f>
        <v>Others</v>
      </c>
      <c r="U2426">
        <v>3</v>
      </c>
      <c r="V2426" t="str">
        <f>IF(Table1[[#This Row],[Rating]]&lt;3,"Poor",IF(Table1[[#This Row],[Rating]]&lt;4,"Average",IF(Table1[[#This Row],[Rating]]&lt;4.5,"Good","Excellent")))</f>
        <v>Average</v>
      </c>
      <c r="W2426" s="2" t="s">
        <v>22255</v>
      </c>
      <c r="X2426" s="3" t="str">
        <f t="shared" si="111"/>
        <v>2015</v>
      </c>
      <c r="Y2426" t="str">
        <f t="shared" si="112"/>
        <v>2</v>
      </c>
      <c r="Z2426" t="str">
        <f>LOOKUP(MONTH(AB2426),{1,4,7,10},{"Q4","Q1","Q2","Q3"})</f>
        <v>Q4</v>
      </c>
      <c r="AA2426" t="str">
        <f t="shared" si="113"/>
        <v>4</v>
      </c>
      <c r="AB2426" s="2">
        <v>42039</v>
      </c>
      <c r="AC2426" s="2" t="str">
        <f>IF(WEEKDAY(Table1[[#This Row],[Date]],2) &lt;=5, "Weekday", "Weekend")</f>
        <v>Weekday</v>
      </c>
    </row>
    <row r="2427" spans="1:29" x14ac:dyDescent="0.3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 t="str">
        <f>IF(Table1[[#This Row],[Average_Cost_for_two]]&lt;=500, "Low", IF(Table1[[#This Row],[Average_Cost_for_two]]&lt;=1000, "Medium", IF(Table1[[#This Row],[Average_Cost_for_two]]&lt;=2000, "High","Premium")))</f>
        <v>Medium</v>
      </c>
      <c r="T2427" t="str">
        <f>IF(AND(Table1[[#This Row],[Rating]]&gt;=4, Table1[[#This Row],[Average_Cost_for_two]]&lt;=500), "High Rating &amp; Low Cost", "Others")</f>
        <v>Others</v>
      </c>
      <c r="U2427">
        <v>2.5</v>
      </c>
      <c r="V2427" t="str">
        <f>IF(Table1[[#This Row],[Rating]]&lt;3,"Poor",IF(Table1[[#This Row],[Rating]]&lt;4,"Average",IF(Table1[[#This Row],[Rating]]&lt;4.5,"Good","Excellent")))</f>
        <v>Poor</v>
      </c>
      <c r="W2427" s="2" t="s">
        <v>22256</v>
      </c>
      <c r="X2427" s="3" t="str">
        <f t="shared" si="111"/>
        <v>2016</v>
      </c>
      <c r="Y2427" t="str">
        <f t="shared" si="112"/>
        <v>2</v>
      </c>
      <c r="Z2427" t="str">
        <f>LOOKUP(MONTH(AB2427),{1,4,7,10},{"Q4","Q1","Q2","Q3"})</f>
        <v>Q4</v>
      </c>
      <c r="AA2427" t="str">
        <f t="shared" si="113"/>
        <v>3</v>
      </c>
      <c r="AB2427" s="2">
        <v>42403</v>
      </c>
      <c r="AC2427" s="2" t="str">
        <f>IF(WEEKDAY(Table1[[#This Row],[Date]],2) &lt;=5, "Weekday", "Weekend")</f>
        <v>Weekday</v>
      </c>
    </row>
    <row r="2428" spans="1:29" x14ac:dyDescent="0.3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 t="str">
        <f>IF(Table1[[#This Row],[Average_Cost_for_two]]&lt;=500, "Low", IF(Table1[[#This Row],[Average_Cost_for_two]]&lt;=1000, "Medium", IF(Table1[[#This Row],[Average_Cost_for_two]]&lt;=2000, "High","Premium")))</f>
        <v>Medium</v>
      </c>
      <c r="T2428" t="str">
        <f>IF(AND(Table1[[#This Row],[Rating]]&gt;=4, Table1[[#This Row],[Average_Cost_for_two]]&lt;=500), "High Rating &amp; Low Cost", "Others")</f>
        <v>Others</v>
      </c>
      <c r="U2428">
        <v>1</v>
      </c>
      <c r="V2428" t="str">
        <f>IF(Table1[[#This Row],[Rating]]&lt;3,"Poor",IF(Table1[[#This Row],[Rating]]&lt;4,"Average",IF(Table1[[#This Row],[Rating]]&lt;4.5,"Good","Excellent")))</f>
        <v>Poor</v>
      </c>
      <c r="W2428" s="2" t="s">
        <v>21070</v>
      </c>
      <c r="X2428" s="3" t="str">
        <f t="shared" si="111"/>
        <v>2014</v>
      </c>
      <c r="Y2428" t="str">
        <f t="shared" si="112"/>
        <v>2</v>
      </c>
      <c r="Z2428" t="str">
        <f>LOOKUP(MONTH(AB2428),{1,4,7,10},{"Q4","Q1","Q2","Q3"})</f>
        <v>Q4</v>
      </c>
      <c r="AA2428" t="str">
        <f t="shared" si="113"/>
        <v>16</v>
      </c>
      <c r="AB2428" s="2">
        <v>41686</v>
      </c>
      <c r="AC2428" s="2" t="str">
        <f>IF(WEEKDAY(Table1[[#This Row],[Date]],2) &lt;=5, "Weekday", "Weekend")</f>
        <v>Weekend</v>
      </c>
    </row>
    <row r="2429" spans="1:29" x14ac:dyDescent="0.3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 t="str">
        <f>IF(Table1[[#This Row],[Average_Cost_for_two]]&lt;=500, "Low", IF(Table1[[#This Row],[Average_Cost_for_two]]&lt;=1000, "Medium", IF(Table1[[#This Row],[Average_Cost_for_two]]&lt;=2000, "High","Premium")))</f>
        <v>Medium</v>
      </c>
      <c r="T2429" t="str">
        <f>IF(AND(Table1[[#This Row],[Rating]]&gt;=4, Table1[[#This Row],[Average_Cost_for_two]]&lt;=500), "High Rating &amp; Low Cost", "Others")</f>
        <v>Others</v>
      </c>
      <c r="U2429">
        <v>2.8</v>
      </c>
      <c r="V2429" t="str">
        <f>IF(Table1[[#This Row],[Rating]]&lt;3,"Poor",IF(Table1[[#This Row],[Rating]]&lt;4,"Average",IF(Table1[[#This Row],[Rating]]&lt;4.5,"Good","Excellent")))</f>
        <v>Poor</v>
      </c>
      <c r="W2429" s="2" t="s">
        <v>22257</v>
      </c>
      <c r="X2429" s="3" t="str">
        <f t="shared" si="111"/>
        <v>2018</v>
      </c>
      <c r="Y2429" t="str">
        <f t="shared" si="112"/>
        <v>2</v>
      </c>
      <c r="Z2429" t="str">
        <f>LOOKUP(MONTH(AB2429),{1,4,7,10},{"Q4","Q1","Q2","Q3"})</f>
        <v>Q4</v>
      </c>
      <c r="AA2429" t="str">
        <f t="shared" si="113"/>
        <v>1</v>
      </c>
      <c r="AB2429" s="2">
        <v>43132</v>
      </c>
      <c r="AC2429" s="2" t="str">
        <f>IF(WEEKDAY(Table1[[#This Row],[Date]],2) &lt;=5, "Weekday", "Weekend")</f>
        <v>Weekday</v>
      </c>
    </row>
    <row r="2430" spans="1:29" x14ac:dyDescent="0.3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 t="str">
        <f>IF(Table1[[#This Row],[Average_Cost_for_two]]&lt;=500, "Low", IF(Table1[[#This Row],[Average_Cost_for_two]]&lt;=1000, "Medium", IF(Table1[[#This Row],[Average_Cost_for_two]]&lt;=2000, "High","Premium")))</f>
        <v>Medium</v>
      </c>
      <c r="T2430" t="str">
        <f>IF(AND(Table1[[#This Row],[Rating]]&gt;=4, Table1[[#This Row],[Average_Cost_for_two]]&lt;=500), "High Rating &amp; Low Cost", "Others")</f>
        <v>Others</v>
      </c>
      <c r="U2430">
        <v>3.6</v>
      </c>
      <c r="V2430" t="str">
        <f>IF(Table1[[#This Row],[Rating]]&lt;3,"Poor",IF(Table1[[#This Row],[Rating]]&lt;4,"Average",IF(Table1[[#This Row],[Rating]]&lt;4.5,"Good","Excellent")))</f>
        <v>Average</v>
      </c>
      <c r="W2430" s="2" t="s">
        <v>21786</v>
      </c>
      <c r="X2430" s="3" t="str">
        <f t="shared" si="111"/>
        <v>2018</v>
      </c>
      <c r="Y2430" t="str">
        <f t="shared" si="112"/>
        <v>2</v>
      </c>
      <c r="Z2430" t="str">
        <f>LOOKUP(MONTH(AB2430),{1,4,7,10},{"Q4","Q1","Q2","Q3"})</f>
        <v>Q4</v>
      </c>
      <c r="AA2430" t="str">
        <f t="shared" si="113"/>
        <v>21</v>
      </c>
      <c r="AB2430" s="2">
        <v>43152</v>
      </c>
      <c r="AC2430" s="2" t="str">
        <f>IF(WEEKDAY(Table1[[#This Row],[Date]],2) &lt;=5, "Weekday", "Weekend")</f>
        <v>Weekday</v>
      </c>
    </row>
    <row r="2431" spans="1:29" x14ac:dyDescent="0.3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 t="str">
        <f>IF(Table1[[#This Row],[Average_Cost_for_two]]&lt;=500, "Low", IF(Table1[[#This Row],[Average_Cost_for_two]]&lt;=1000, "Medium", IF(Table1[[#This Row],[Average_Cost_for_two]]&lt;=2000, "High","Premium")))</f>
        <v>Medium</v>
      </c>
      <c r="T2431" t="str">
        <f>IF(AND(Table1[[#This Row],[Rating]]&gt;=4, Table1[[#This Row],[Average_Cost_for_two]]&lt;=500), "High Rating &amp; Low Cost", "Others")</f>
        <v>Others</v>
      </c>
      <c r="U2431">
        <v>2.8</v>
      </c>
      <c r="V2431" t="str">
        <f>IF(Table1[[#This Row],[Rating]]&lt;3,"Poor",IF(Table1[[#This Row],[Rating]]&lt;4,"Average",IF(Table1[[#This Row],[Rating]]&lt;4.5,"Good","Excellent")))</f>
        <v>Poor</v>
      </c>
      <c r="W2431" s="2" t="s">
        <v>22007</v>
      </c>
      <c r="X2431" s="3" t="str">
        <f t="shared" si="111"/>
        <v>2014</v>
      </c>
      <c r="Y2431" t="str">
        <f t="shared" si="112"/>
        <v>2</v>
      </c>
      <c r="Z2431" t="str">
        <f>LOOKUP(MONTH(AB2431),{1,4,7,10},{"Q4","Q1","Q2","Q3"})</f>
        <v>Q4</v>
      </c>
      <c r="AA2431" t="str">
        <f t="shared" si="113"/>
        <v>17</v>
      </c>
      <c r="AB2431" s="2">
        <v>41687</v>
      </c>
      <c r="AC2431" s="2" t="str">
        <f>IF(WEEKDAY(Table1[[#This Row],[Date]],2) &lt;=5, "Weekday", "Weekend")</f>
        <v>Weekday</v>
      </c>
    </row>
    <row r="2432" spans="1:29" x14ac:dyDescent="0.3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 t="str">
        <f>IF(Table1[[#This Row],[Average_Cost_for_two]]&lt;=500, "Low", IF(Table1[[#This Row],[Average_Cost_for_two]]&lt;=1000, "Medium", IF(Table1[[#This Row],[Average_Cost_for_two]]&lt;=2000, "High","Premium")))</f>
        <v>Medium</v>
      </c>
      <c r="T2432" t="str">
        <f>IF(AND(Table1[[#This Row],[Rating]]&gt;=4, Table1[[#This Row],[Average_Cost_for_two]]&lt;=500), "High Rating &amp; Low Cost", "Others")</f>
        <v>Others</v>
      </c>
      <c r="U2432">
        <v>3.1</v>
      </c>
      <c r="V2432" t="str">
        <f>IF(Table1[[#This Row],[Rating]]&lt;3,"Poor",IF(Table1[[#This Row],[Rating]]&lt;4,"Average",IF(Table1[[#This Row],[Rating]]&lt;4.5,"Good","Excellent")))</f>
        <v>Average</v>
      </c>
      <c r="W2432" s="2" t="s">
        <v>22094</v>
      </c>
      <c r="X2432" s="3" t="str">
        <f t="shared" si="111"/>
        <v>2017</v>
      </c>
      <c r="Y2432" t="str">
        <f t="shared" si="112"/>
        <v>2</v>
      </c>
      <c r="Z2432" t="str">
        <f>LOOKUP(MONTH(AB2432),{1,4,7,10},{"Q4","Q1","Q2","Q3"})</f>
        <v>Q4</v>
      </c>
      <c r="AA2432" t="str">
        <f t="shared" si="113"/>
        <v>15</v>
      </c>
      <c r="AB2432" s="2">
        <v>42781</v>
      </c>
      <c r="AC2432" s="2" t="str">
        <f>IF(WEEKDAY(Table1[[#This Row],[Date]],2) &lt;=5, "Weekday", "Weekend")</f>
        <v>Weekday</v>
      </c>
    </row>
    <row r="2433" spans="1:29" x14ac:dyDescent="0.3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 t="str">
        <f>IF(Table1[[#This Row],[Average_Cost_for_two]]&lt;=500, "Low", IF(Table1[[#This Row],[Average_Cost_for_two]]&lt;=1000, "Medium", IF(Table1[[#This Row],[Average_Cost_for_two]]&lt;=2000, "High","Premium")))</f>
        <v>Medium</v>
      </c>
      <c r="T2433" t="str">
        <f>IF(AND(Table1[[#This Row],[Rating]]&gt;=4, Table1[[#This Row],[Average_Cost_for_two]]&lt;=500), "High Rating &amp; Low Cost", "Others")</f>
        <v>Others</v>
      </c>
      <c r="U2433">
        <v>4</v>
      </c>
      <c r="V2433" t="str">
        <f>IF(Table1[[#This Row],[Rating]]&lt;3,"Poor",IF(Table1[[#This Row],[Rating]]&lt;4,"Average",IF(Table1[[#This Row],[Rating]]&lt;4.5,"Good","Excellent")))</f>
        <v>Good</v>
      </c>
      <c r="W2433" s="2" t="s">
        <v>22258</v>
      </c>
      <c r="X2433" s="3" t="str">
        <f t="shared" si="111"/>
        <v>2018</v>
      </c>
      <c r="Y2433" t="str">
        <f t="shared" si="112"/>
        <v>2</v>
      </c>
      <c r="Z2433" t="str">
        <f>LOOKUP(MONTH(AB2433),{1,4,7,10},{"Q4","Q1","Q2","Q3"})</f>
        <v>Q4</v>
      </c>
      <c r="AA2433" t="str">
        <f t="shared" si="113"/>
        <v>16</v>
      </c>
      <c r="AB2433" s="2">
        <v>43147</v>
      </c>
      <c r="AC2433" s="2" t="str">
        <f>IF(WEEKDAY(Table1[[#This Row],[Date]],2) &lt;=5, "Weekday", "Weekend")</f>
        <v>Weekday</v>
      </c>
    </row>
    <row r="2434" spans="1:29" x14ac:dyDescent="0.3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 t="str">
        <f>IF(Table1[[#This Row],[Average_Cost_for_two]]&lt;=500, "Low", IF(Table1[[#This Row],[Average_Cost_for_two]]&lt;=1000, "Medium", IF(Table1[[#This Row],[Average_Cost_for_two]]&lt;=2000, "High","Premium")))</f>
        <v>Medium</v>
      </c>
      <c r="T2434" t="str">
        <f>IF(AND(Table1[[#This Row],[Rating]]&gt;=4, Table1[[#This Row],[Average_Cost_for_two]]&lt;=500), "High Rating &amp; Low Cost", "Others")</f>
        <v>Others</v>
      </c>
      <c r="U2434">
        <v>1</v>
      </c>
      <c r="V2434" t="str">
        <f>IF(Table1[[#This Row],[Rating]]&lt;3,"Poor",IF(Table1[[#This Row],[Rating]]&lt;4,"Average",IF(Table1[[#This Row],[Rating]]&lt;4.5,"Good","Excellent")))</f>
        <v>Poor</v>
      </c>
      <c r="W2434" s="2" t="s">
        <v>22100</v>
      </c>
      <c r="X2434" s="3" t="str">
        <f t="shared" si="111"/>
        <v>2010</v>
      </c>
      <c r="Y2434" t="str">
        <f t="shared" si="112"/>
        <v>2</v>
      </c>
      <c r="Z2434" t="str">
        <f>LOOKUP(MONTH(AB2434),{1,4,7,10},{"Q4","Q1","Q2","Q3"})</f>
        <v>Q4</v>
      </c>
      <c r="AA2434" t="str">
        <f t="shared" si="113"/>
        <v>28</v>
      </c>
      <c r="AB2434" s="2">
        <v>40237</v>
      </c>
      <c r="AC2434" s="2" t="str">
        <f>IF(WEEKDAY(Table1[[#This Row],[Date]],2) &lt;=5, "Weekday", "Weekend")</f>
        <v>Weekend</v>
      </c>
    </row>
    <row r="2435" spans="1:29" x14ac:dyDescent="0.3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 t="str">
        <f>IF(Table1[[#This Row],[Average_Cost_for_two]]&lt;=500, "Low", IF(Table1[[#This Row],[Average_Cost_for_two]]&lt;=1000, "Medium", IF(Table1[[#This Row],[Average_Cost_for_two]]&lt;=2000, "High","Premium")))</f>
        <v>Medium</v>
      </c>
      <c r="T2435" t="str">
        <f>IF(AND(Table1[[#This Row],[Rating]]&gt;=4, Table1[[#This Row],[Average_Cost_for_two]]&lt;=500), "High Rating &amp; Low Cost", "Others")</f>
        <v>Others</v>
      </c>
      <c r="U2435">
        <v>3.2</v>
      </c>
      <c r="V2435" t="str">
        <f>IF(Table1[[#This Row],[Rating]]&lt;3,"Poor",IF(Table1[[#This Row],[Rating]]&lt;4,"Average",IF(Table1[[#This Row],[Rating]]&lt;4.5,"Good","Excellent")))</f>
        <v>Average</v>
      </c>
      <c r="W2435" s="2" t="s">
        <v>22259</v>
      </c>
      <c r="X2435" s="3" t="str">
        <f t="shared" ref="X2435:X2498" si="114">LEFT(W2435,4)</f>
        <v>2014</v>
      </c>
      <c r="Y2435" t="str">
        <f t="shared" ref="Y2435:Y2498" si="115">MID(W2435,6, FIND("_",W2435,6)-6)</f>
        <v>2</v>
      </c>
      <c r="Z2435" t="str">
        <f>LOOKUP(MONTH(AB2435),{1,4,7,10},{"Q4","Q1","Q2","Q3"})</f>
        <v>Q4</v>
      </c>
      <c r="AA2435" t="str">
        <f t="shared" ref="AA2435:AA2498" si="116">RIGHT(W2435,LEN(W2435) -FIND("_",W2435,FIND("_",W2435) +1))</f>
        <v>24</v>
      </c>
      <c r="AB2435" s="2">
        <v>41694</v>
      </c>
      <c r="AC2435" s="2" t="str">
        <f>IF(WEEKDAY(Table1[[#This Row],[Date]],2) &lt;=5, "Weekday", "Weekend")</f>
        <v>Weekday</v>
      </c>
    </row>
    <row r="2436" spans="1:29" x14ac:dyDescent="0.3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 t="str">
        <f>IF(Table1[[#This Row],[Average_Cost_for_two]]&lt;=500, "Low", IF(Table1[[#This Row],[Average_Cost_for_two]]&lt;=1000, "Medium", IF(Table1[[#This Row],[Average_Cost_for_two]]&lt;=2000, "High","Premium")))</f>
        <v>Medium</v>
      </c>
      <c r="T2436" t="str">
        <f>IF(AND(Table1[[#This Row],[Rating]]&gt;=4, Table1[[#This Row],[Average_Cost_for_two]]&lt;=500), "High Rating &amp; Low Cost", "Others")</f>
        <v>Others</v>
      </c>
      <c r="U2436">
        <v>3.5</v>
      </c>
      <c r="V2436" t="str">
        <f>IF(Table1[[#This Row],[Rating]]&lt;3,"Poor",IF(Table1[[#This Row],[Rating]]&lt;4,"Average",IF(Table1[[#This Row],[Rating]]&lt;4.5,"Good","Excellent")))</f>
        <v>Average</v>
      </c>
      <c r="W2436" s="2" t="s">
        <v>21412</v>
      </c>
      <c r="X2436" s="3" t="str">
        <f t="shared" si="114"/>
        <v>2011</v>
      </c>
      <c r="Y2436" t="str">
        <f t="shared" si="115"/>
        <v>1</v>
      </c>
      <c r="Z2436" t="str">
        <f>LOOKUP(MONTH(AB2436),{1,4,7,10},{"Q4","Q1","Q2","Q3"})</f>
        <v>Q4</v>
      </c>
      <c r="AA2436" t="str">
        <f t="shared" si="116"/>
        <v>27</v>
      </c>
      <c r="AB2436" s="2">
        <v>40570</v>
      </c>
      <c r="AC2436" s="2" t="str">
        <f>IF(WEEKDAY(Table1[[#This Row],[Date]],2) &lt;=5, "Weekday", "Weekend")</f>
        <v>Weekday</v>
      </c>
    </row>
    <row r="2437" spans="1:29" x14ac:dyDescent="0.3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 t="str">
        <f>IF(Table1[[#This Row],[Average_Cost_for_two]]&lt;=500, "Low", IF(Table1[[#This Row],[Average_Cost_for_two]]&lt;=1000, "Medium", IF(Table1[[#This Row],[Average_Cost_for_two]]&lt;=2000, "High","Premium")))</f>
        <v>Medium</v>
      </c>
      <c r="T2437" t="str">
        <f>IF(AND(Table1[[#This Row],[Rating]]&gt;=4, Table1[[#This Row],[Average_Cost_for_two]]&lt;=500), "High Rating &amp; Low Cost", "Others")</f>
        <v>Others</v>
      </c>
      <c r="U2437">
        <v>3.8</v>
      </c>
      <c r="V2437" t="str">
        <f>IF(Table1[[#This Row],[Rating]]&lt;3,"Poor",IF(Table1[[#This Row],[Rating]]&lt;4,"Average",IF(Table1[[#This Row],[Rating]]&lt;4.5,"Good","Excellent")))</f>
        <v>Average</v>
      </c>
      <c r="W2437" s="2" t="s">
        <v>22260</v>
      </c>
      <c r="X2437" s="3" t="str">
        <f t="shared" si="114"/>
        <v>2014</v>
      </c>
      <c r="Y2437" t="str">
        <f t="shared" si="115"/>
        <v>1</v>
      </c>
      <c r="Z2437" t="str">
        <f>LOOKUP(MONTH(AB2437),{1,4,7,10},{"Q4","Q1","Q2","Q3"})</f>
        <v>Q4</v>
      </c>
      <c r="AA2437" t="str">
        <f t="shared" si="116"/>
        <v>16</v>
      </c>
      <c r="AB2437" s="2">
        <v>41655</v>
      </c>
      <c r="AC2437" s="2" t="str">
        <f>IF(WEEKDAY(Table1[[#This Row],[Date]],2) &lt;=5, "Weekday", "Weekend")</f>
        <v>Weekday</v>
      </c>
    </row>
    <row r="2438" spans="1:29" x14ac:dyDescent="0.3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 t="str">
        <f>IF(Table1[[#This Row],[Average_Cost_for_two]]&lt;=500, "Low", IF(Table1[[#This Row],[Average_Cost_for_two]]&lt;=1000, "Medium", IF(Table1[[#This Row],[Average_Cost_for_two]]&lt;=2000, "High","Premium")))</f>
        <v>Medium</v>
      </c>
      <c r="T2438" t="str">
        <f>IF(AND(Table1[[#This Row],[Rating]]&gt;=4, Table1[[#This Row],[Average_Cost_for_two]]&lt;=500), "High Rating &amp; Low Cost", "Others")</f>
        <v>Others</v>
      </c>
      <c r="U2438">
        <v>2.8</v>
      </c>
      <c r="V2438" t="str">
        <f>IF(Table1[[#This Row],[Rating]]&lt;3,"Poor",IF(Table1[[#This Row],[Rating]]&lt;4,"Average",IF(Table1[[#This Row],[Rating]]&lt;4.5,"Good","Excellent")))</f>
        <v>Poor</v>
      </c>
      <c r="W2438" s="2" t="s">
        <v>21914</v>
      </c>
      <c r="X2438" s="3" t="str">
        <f t="shared" si="114"/>
        <v>2012</v>
      </c>
      <c r="Y2438" t="str">
        <f t="shared" si="115"/>
        <v>1</v>
      </c>
      <c r="Z2438" t="str">
        <f>LOOKUP(MONTH(AB2438),{1,4,7,10},{"Q4","Q1","Q2","Q3"})</f>
        <v>Q4</v>
      </c>
      <c r="AA2438" t="str">
        <f t="shared" si="116"/>
        <v>3</v>
      </c>
      <c r="AB2438" s="2">
        <v>40911</v>
      </c>
      <c r="AC2438" s="2" t="str">
        <f>IF(WEEKDAY(Table1[[#This Row],[Date]],2) &lt;=5, "Weekday", "Weekend")</f>
        <v>Weekday</v>
      </c>
    </row>
    <row r="2439" spans="1:29" x14ac:dyDescent="0.3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 t="str">
        <f>IF(Table1[[#This Row],[Average_Cost_for_two]]&lt;=500, "Low", IF(Table1[[#This Row],[Average_Cost_for_two]]&lt;=1000, "Medium", IF(Table1[[#This Row],[Average_Cost_for_two]]&lt;=2000, "High","Premium")))</f>
        <v>Medium</v>
      </c>
      <c r="T2439" t="str">
        <f>IF(AND(Table1[[#This Row],[Rating]]&gt;=4, Table1[[#This Row],[Average_Cost_for_two]]&lt;=500), "High Rating &amp; Low Cost", "Others")</f>
        <v>Others</v>
      </c>
      <c r="U2439">
        <v>3.4</v>
      </c>
      <c r="V2439" t="str">
        <f>IF(Table1[[#This Row],[Rating]]&lt;3,"Poor",IF(Table1[[#This Row],[Rating]]&lt;4,"Average",IF(Table1[[#This Row],[Rating]]&lt;4.5,"Good","Excellent")))</f>
        <v>Average</v>
      </c>
      <c r="W2439" s="2" t="s">
        <v>20964</v>
      </c>
      <c r="X2439" s="3" t="str">
        <f t="shared" si="114"/>
        <v>2016</v>
      </c>
      <c r="Y2439" t="str">
        <f t="shared" si="115"/>
        <v>1</v>
      </c>
      <c r="Z2439" t="str">
        <f>LOOKUP(MONTH(AB2439),{1,4,7,10},{"Q4","Q1","Q2","Q3"})</f>
        <v>Q4</v>
      </c>
      <c r="AA2439" t="str">
        <f t="shared" si="116"/>
        <v>7</v>
      </c>
      <c r="AB2439" s="2">
        <v>42376</v>
      </c>
      <c r="AC2439" s="2" t="str">
        <f>IF(WEEKDAY(Table1[[#This Row],[Date]],2) &lt;=5, "Weekday", "Weekend")</f>
        <v>Weekday</v>
      </c>
    </row>
    <row r="2440" spans="1:29" x14ac:dyDescent="0.3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 t="str">
        <f>IF(Table1[[#This Row],[Average_Cost_for_two]]&lt;=500, "Low", IF(Table1[[#This Row],[Average_Cost_for_two]]&lt;=1000, "Medium", IF(Table1[[#This Row],[Average_Cost_for_two]]&lt;=2000, "High","Premium")))</f>
        <v>Medium</v>
      </c>
      <c r="T2440" t="str">
        <f>IF(AND(Table1[[#This Row],[Rating]]&gt;=4, Table1[[#This Row],[Average_Cost_for_two]]&lt;=500), "High Rating &amp; Low Cost", "Others")</f>
        <v>Others</v>
      </c>
      <c r="U2440">
        <v>2.6</v>
      </c>
      <c r="V2440" t="str">
        <f>IF(Table1[[#This Row],[Rating]]&lt;3,"Poor",IF(Table1[[#This Row],[Rating]]&lt;4,"Average",IF(Table1[[#This Row],[Rating]]&lt;4.5,"Good","Excellent")))</f>
        <v>Poor</v>
      </c>
      <c r="W2440" s="2" t="s">
        <v>22261</v>
      </c>
      <c r="X2440" s="3" t="str">
        <f t="shared" si="114"/>
        <v>2018</v>
      </c>
      <c r="Y2440" t="str">
        <f t="shared" si="115"/>
        <v>1</v>
      </c>
      <c r="Z2440" t="str">
        <f>LOOKUP(MONTH(AB2440),{1,4,7,10},{"Q4","Q1","Q2","Q3"})</f>
        <v>Q4</v>
      </c>
      <c r="AA2440" t="str">
        <f t="shared" si="116"/>
        <v>27</v>
      </c>
      <c r="AB2440" s="2">
        <v>43127</v>
      </c>
      <c r="AC2440" s="2" t="str">
        <f>IF(WEEKDAY(Table1[[#This Row],[Date]],2) &lt;=5, "Weekday", "Weekend")</f>
        <v>Weekend</v>
      </c>
    </row>
    <row r="2441" spans="1:29" x14ac:dyDescent="0.3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 t="str">
        <f>IF(Table1[[#This Row],[Average_Cost_for_two]]&lt;=500, "Low", IF(Table1[[#This Row],[Average_Cost_for_two]]&lt;=1000, "Medium", IF(Table1[[#This Row],[Average_Cost_for_two]]&lt;=2000, "High","Premium")))</f>
        <v>Medium</v>
      </c>
      <c r="T2441" t="str">
        <f>IF(AND(Table1[[#This Row],[Rating]]&gt;=4, Table1[[#This Row],[Average_Cost_for_two]]&lt;=500), "High Rating &amp; Low Cost", "Others")</f>
        <v>Others</v>
      </c>
      <c r="U2441">
        <v>2.4</v>
      </c>
      <c r="V2441" t="str">
        <f>IF(Table1[[#This Row],[Rating]]&lt;3,"Poor",IF(Table1[[#This Row],[Rating]]&lt;4,"Average",IF(Table1[[#This Row],[Rating]]&lt;4.5,"Good","Excellent")))</f>
        <v>Poor</v>
      </c>
      <c r="W2441" s="2" t="s">
        <v>22262</v>
      </c>
      <c r="X2441" s="3" t="str">
        <f t="shared" si="114"/>
        <v>2012</v>
      </c>
      <c r="Y2441" t="str">
        <f t="shared" si="115"/>
        <v>1</v>
      </c>
      <c r="Z2441" t="str">
        <f>LOOKUP(MONTH(AB2441),{1,4,7,10},{"Q4","Q1","Q2","Q3"})</f>
        <v>Q4</v>
      </c>
      <c r="AA2441" t="str">
        <f t="shared" si="116"/>
        <v>13</v>
      </c>
      <c r="AB2441" s="2">
        <v>40921</v>
      </c>
      <c r="AC2441" s="2" t="str">
        <f>IF(WEEKDAY(Table1[[#This Row],[Date]],2) &lt;=5, "Weekday", "Weekend")</f>
        <v>Weekday</v>
      </c>
    </row>
    <row r="2442" spans="1:29" x14ac:dyDescent="0.3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 t="str">
        <f>IF(Table1[[#This Row],[Average_Cost_for_two]]&lt;=500, "Low", IF(Table1[[#This Row],[Average_Cost_for_two]]&lt;=1000, "Medium", IF(Table1[[#This Row],[Average_Cost_for_two]]&lt;=2000, "High","Premium")))</f>
        <v>Medium</v>
      </c>
      <c r="T2442" t="str">
        <f>IF(AND(Table1[[#This Row],[Rating]]&gt;=4, Table1[[#This Row],[Average_Cost_for_two]]&lt;=500), "High Rating &amp; Low Cost", "Others")</f>
        <v>Others</v>
      </c>
      <c r="U2442">
        <v>3.7</v>
      </c>
      <c r="V2442" t="str">
        <f>IF(Table1[[#This Row],[Rating]]&lt;3,"Poor",IF(Table1[[#This Row],[Rating]]&lt;4,"Average",IF(Table1[[#This Row],[Rating]]&lt;4.5,"Good","Excellent")))</f>
        <v>Average</v>
      </c>
      <c r="W2442" s="2" t="s">
        <v>22263</v>
      </c>
      <c r="X2442" s="3" t="str">
        <f t="shared" si="114"/>
        <v>2015</v>
      </c>
      <c r="Y2442" t="str">
        <f t="shared" si="115"/>
        <v>1</v>
      </c>
      <c r="Z2442" t="str">
        <f>LOOKUP(MONTH(AB2442),{1,4,7,10},{"Q4","Q1","Q2","Q3"})</f>
        <v>Q4</v>
      </c>
      <c r="AA2442" t="str">
        <f t="shared" si="116"/>
        <v>11</v>
      </c>
      <c r="AB2442" s="2">
        <v>42015</v>
      </c>
      <c r="AC2442" s="2" t="str">
        <f>IF(WEEKDAY(Table1[[#This Row],[Date]],2) &lt;=5, "Weekday", "Weekend")</f>
        <v>Weekend</v>
      </c>
    </row>
    <row r="2443" spans="1:29" x14ac:dyDescent="0.3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 t="str">
        <f>IF(Table1[[#This Row],[Average_Cost_for_two]]&lt;=500, "Low", IF(Table1[[#This Row],[Average_Cost_for_two]]&lt;=1000, "Medium", IF(Table1[[#This Row],[Average_Cost_for_two]]&lt;=2000, "High","Premium")))</f>
        <v>Medium</v>
      </c>
      <c r="T2443" t="str">
        <f>IF(AND(Table1[[#This Row],[Rating]]&gt;=4, Table1[[#This Row],[Average_Cost_for_two]]&lt;=500), "High Rating &amp; Low Cost", "Others")</f>
        <v>Others</v>
      </c>
      <c r="U2443">
        <v>3.1</v>
      </c>
      <c r="V2443" t="str">
        <f>IF(Table1[[#This Row],[Rating]]&lt;3,"Poor",IF(Table1[[#This Row],[Rating]]&lt;4,"Average",IF(Table1[[#This Row],[Rating]]&lt;4.5,"Good","Excellent")))</f>
        <v>Average</v>
      </c>
      <c r="W2443" s="2" t="s">
        <v>22264</v>
      </c>
      <c r="X2443" s="3" t="str">
        <f t="shared" si="114"/>
        <v>2018</v>
      </c>
      <c r="Y2443" t="str">
        <f t="shared" si="115"/>
        <v>1</v>
      </c>
      <c r="Z2443" t="str">
        <f>LOOKUP(MONTH(AB2443),{1,4,7,10},{"Q4","Q1","Q2","Q3"})</f>
        <v>Q4</v>
      </c>
      <c r="AA2443" t="str">
        <f t="shared" si="116"/>
        <v>20</v>
      </c>
      <c r="AB2443" s="2">
        <v>43120</v>
      </c>
      <c r="AC2443" s="2" t="str">
        <f>IF(WEEKDAY(Table1[[#This Row],[Date]],2) &lt;=5, "Weekday", "Weekend")</f>
        <v>Weekend</v>
      </c>
    </row>
    <row r="2444" spans="1:29" x14ac:dyDescent="0.3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 t="str">
        <f>IF(Table1[[#This Row],[Average_Cost_for_two]]&lt;=500, "Low", IF(Table1[[#This Row],[Average_Cost_for_two]]&lt;=1000, "Medium", IF(Table1[[#This Row],[Average_Cost_for_two]]&lt;=2000, "High","Premium")))</f>
        <v>Medium</v>
      </c>
      <c r="T2444" t="str">
        <f>IF(AND(Table1[[#This Row],[Rating]]&gt;=4, Table1[[#This Row],[Average_Cost_for_two]]&lt;=500), "High Rating &amp; Low Cost", "Others")</f>
        <v>Others</v>
      </c>
      <c r="U2444">
        <v>3.4</v>
      </c>
      <c r="V2444" t="str">
        <f>IF(Table1[[#This Row],[Rating]]&lt;3,"Poor",IF(Table1[[#This Row],[Rating]]&lt;4,"Average",IF(Table1[[#This Row],[Rating]]&lt;4.5,"Good","Excellent")))</f>
        <v>Average</v>
      </c>
      <c r="W2444" s="2" t="s">
        <v>21147</v>
      </c>
      <c r="X2444" s="3" t="str">
        <f t="shared" si="114"/>
        <v>2018</v>
      </c>
      <c r="Y2444" t="str">
        <f t="shared" si="115"/>
        <v>1</v>
      </c>
      <c r="Z2444" t="str">
        <f>LOOKUP(MONTH(AB2444),{1,4,7,10},{"Q4","Q1","Q2","Q3"})</f>
        <v>Q4</v>
      </c>
      <c r="AA2444" t="str">
        <f t="shared" si="116"/>
        <v>22</v>
      </c>
      <c r="AB2444" s="2">
        <v>43122</v>
      </c>
      <c r="AC2444" s="2" t="str">
        <f>IF(WEEKDAY(Table1[[#This Row],[Date]],2) &lt;=5, "Weekday", "Weekend")</f>
        <v>Weekday</v>
      </c>
    </row>
    <row r="2445" spans="1:29" x14ac:dyDescent="0.3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 t="str">
        <f>IF(Table1[[#This Row],[Average_Cost_for_two]]&lt;=500, "Low", IF(Table1[[#This Row],[Average_Cost_for_two]]&lt;=1000, "Medium", IF(Table1[[#This Row],[Average_Cost_for_two]]&lt;=2000, "High","Premium")))</f>
        <v>Medium</v>
      </c>
      <c r="T2445" t="str">
        <f>IF(AND(Table1[[#This Row],[Rating]]&gt;=4, Table1[[#This Row],[Average_Cost_for_two]]&lt;=500), "High Rating &amp; Low Cost", "Others")</f>
        <v>Others</v>
      </c>
      <c r="U2445">
        <v>3.1</v>
      </c>
      <c r="V2445" t="str">
        <f>IF(Table1[[#This Row],[Rating]]&lt;3,"Poor",IF(Table1[[#This Row],[Rating]]&lt;4,"Average",IF(Table1[[#This Row],[Rating]]&lt;4.5,"Good","Excellent")))</f>
        <v>Average</v>
      </c>
      <c r="W2445" s="2" t="s">
        <v>22109</v>
      </c>
      <c r="X2445" s="3" t="str">
        <f t="shared" si="114"/>
        <v>2010</v>
      </c>
      <c r="Y2445" t="str">
        <f t="shared" si="115"/>
        <v>1</v>
      </c>
      <c r="Z2445" t="str">
        <f>LOOKUP(MONTH(AB2445),{1,4,7,10},{"Q4","Q1","Q2","Q3"})</f>
        <v>Q4</v>
      </c>
      <c r="AA2445" t="str">
        <f t="shared" si="116"/>
        <v>21</v>
      </c>
      <c r="AB2445" s="2">
        <v>40199</v>
      </c>
      <c r="AC2445" s="2" t="str">
        <f>IF(WEEKDAY(Table1[[#This Row],[Date]],2) &lt;=5, "Weekday", "Weekend")</f>
        <v>Weekday</v>
      </c>
    </row>
    <row r="2446" spans="1:29" x14ac:dyDescent="0.3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 t="str">
        <f>IF(Table1[[#This Row],[Average_Cost_for_two]]&lt;=500, "Low", IF(Table1[[#This Row],[Average_Cost_for_two]]&lt;=1000, "Medium", IF(Table1[[#This Row],[Average_Cost_for_two]]&lt;=2000, "High","Premium")))</f>
        <v>Medium</v>
      </c>
      <c r="T2446" t="str">
        <f>IF(AND(Table1[[#This Row],[Rating]]&gt;=4, Table1[[#This Row],[Average_Cost_for_two]]&lt;=500), "High Rating &amp; Low Cost", "Others")</f>
        <v>Others</v>
      </c>
      <c r="U2446">
        <v>3.4</v>
      </c>
      <c r="V2446" t="str">
        <f>IF(Table1[[#This Row],[Rating]]&lt;3,"Poor",IF(Table1[[#This Row],[Rating]]&lt;4,"Average",IF(Table1[[#This Row],[Rating]]&lt;4.5,"Good","Excellent")))</f>
        <v>Average</v>
      </c>
      <c r="W2446" s="2" t="s">
        <v>22117</v>
      </c>
      <c r="X2446" s="3" t="str">
        <f t="shared" si="114"/>
        <v>2015</v>
      </c>
      <c r="Y2446" t="str">
        <f t="shared" si="115"/>
        <v>1</v>
      </c>
      <c r="Z2446" t="str">
        <f>LOOKUP(MONTH(AB2446),{1,4,7,10},{"Q4","Q1","Q2","Q3"})</f>
        <v>Q4</v>
      </c>
      <c r="AA2446" t="str">
        <f t="shared" si="116"/>
        <v>28</v>
      </c>
      <c r="AB2446" s="2">
        <v>42032</v>
      </c>
      <c r="AC2446" s="2" t="str">
        <f>IF(WEEKDAY(Table1[[#This Row],[Date]],2) &lt;=5, "Weekday", "Weekend")</f>
        <v>Weekday</v>
      </c>
    </row>
    <row r="2447" spans="1:29" x14ac:dyDescent="0.3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 t="str">
        <f>IF(Table1[[#This Row],[Average_Cost_for_two]]&lt;=500, "Low", IF(Table1[[#This Row],[Average_Cost_for_two]]&lt;=1000, "Medium", IF(Table1[[#This Row],[Average_Cost_for_two]]&lt;=2000, "High","Premium")))</f>
        <v>Medium</v>
      </c>
      <c r="T2447" t="str">
        <f>IF(AND(Table1[[#This Row],[Rating]]&gt;=4, Table1[[#This Row],[Average_Cost_for_two]]&lt;=500), "High Rating &amp; Low Cost", "Others")</f>
        <v>Others</v>
      </c>
      <c r="U2447">
        <v>1</v>
      </c>
      <c r="V2447" t="str">
        <f>IF(Table1[[#This Row],[Rating]]&lt;3,"Poor",IF(Table1[[#This Row],[Rating]]&lt;4,"Average",IF(Table1[[#This Row],[Rating]]&lt;4.5,"Good","Excellent")))</f>
        <v>Poor</v>
      </c>
      <c r="W2447" s="2" t="s">
        <v>20720</v>
      </c>
      <c r="X2447" s="3" t="str">
        <f t="shared" si="114"/>
        <v>2011</v>
      </c>
      <c r="Y2447" t="str">
        <f t="shared" si="115"/>
        <v>12</v>
      </c>
      <c r="Z2447" t="str">
        <f>LOOKUP(MONTH(AB2447),{1,4,7,10},{"Q4","Q1","Q2","Q3"})</f>
        <v>Q3</v>
      </c>
      <c r="AA2447" t="str">
        <f t="shared" si="116"/>
        <v>13</v>
      </c>
      <c r="AB2447" s="2">
        <v>40890</v>
      </c>
      <c r="AC2447" s="2" t="str">
        <f>IF(WEEKDAY(Table1[[#This Row],[Date]],2) &lt;=5, "Weekday", "Weekend")</f>
        <v>Weekday</v>
      </c>
    </row>
    <row r="2448" spans="1:29" x14ac:dyDescent="0.3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 t="str">
        <f>IF(Table1[[#This Row],[Average_Cost_for_two]]&lt;=500, "Low", IF(Table1[[#This Row],[Average_Cost_for_two]]&lt;=1000, "Medium", IF(Table1[[#This Row],[Average_Cost_for_two]]&lt;=2000, "High","Premium")))</f>
        <v>Medium</v>
      </c>
      <c r="T2448" t="str">
        <f>IF(AND(Table1[[#This Row],[Rating]]&gt;=4, Table1[[#This Row],[Average_Cost_for_two]]&lt;=500), "High Rating &amp; Low Cost", "Others")</f>
        <v>Others</v>
      </c>
      <c r="U2448">
        <v>2.8</v>
      </c>
      <c r="V2448" t="str">
        <f>IF(Table1[[#This Row],[Rating]]&lt;3,"Poor",IF(Table1[[#This Row],[Rating]]&lt;4,"Average",IF(Table1[[#This Row],[Rating]]&lt;4.5,"Good","Excellent")))</f>
        <v>Poor</v>
      </c>
      <c r="W2448" s="2" t="s">
        <v>22265</v>
      </c>
      <c r="X2448" s="3" t="str">
        <f t="shared" si="114"/>
        <v>2012</v>
      </c>
      <c r="Y2448" t="str">
        <f t="shared" si="115"/>
        <v>12</v>
      </c>
      <c r="Z2448" t="str">
        <f>LOOKUP(MONTH(AB2448),{1,4,7,10},{"Q4","Q1","Q2","Q3"})</f>
        <v>Q3</v>
      </c>
      <c r="AA2448" t="str">
        <f t="shared" si="116"/>
        <v>12</v>
      </c>
      <c r="AB2448" s="2">
        <v>41255</v>
      </c>
      <c r="AC2448" s="2" t="str">
        <f>IF(WEEKDAY(Table1[[#This Row],[Date]],2) &lt;=5, "Weekday", "Weekend")</f>
        <v>Weekday</v>
      </c>
    </row>
    <row r="2449" spans="1:29" x14ac:dyDescent="0.3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 t="str">
        <f>IF(Table1[[#This Row],[Average_Cost_for_two]]&lt;=500, "Low", IF(Table1[[#This Row],[Average_Cost_for_two]]&lt;=1000, "Medium", IF(Table1[[#This Row],[Average_Cost_for_two]]&lt;=2000, "High","Premium")))</f>
        <v>Medium</v>
      </c>
      <c r="T2449" t="str">
        <f>IF(AND(Table1[[#This Row],[Rating]]&gt;=4, Table1[[#This Row],[Average_Cost_for_two]]&lt;=500), "High Rating &amp; Low Cost", "Others")</f>
        <v>Others</v>
      </c>
      <c r="U2449">
        <v>3.9</v>
      </c>
      <c r="V2449" t="str">
        <f>IF(Table1[[#This Row],[Rating]]&lt;3,"Poor",IF(Table1[[#This Row],[Rating]]&lt;4,"Average",IF(Table1[[#This Row],[Rating]]&lt;4.5,"Good","Excellent")))</f>
        <v>Average</v>
      </c>
      <c r="W2449" s="2" t="s">
        <v>22119</v>
      </c>
      <c r="X2449" s="3" t="str">
        <f t="shared" si="114"/>
        <v>2016</v>
      </c>
      <c r="Y2449" t="str">
        <f t="shared" si="115"/>
        <v>12</v>
      </c>
      <c r="Z2449" t="str">
        <f>LOOKUP(MONTH(AB2449),{1,4,7,10},{"Q4","Q1","Q2","Q3"})</f>
        <v>Q3</v>
      </c>
      <c r="AA2449" t="str">
        <f t="shared" si="116"/>
        <v>16</v>
      </c>
      <c r="AB2449" s="2">
        <v>42720</v>
      </c>
      <c r="AC2449" s="2" t="str">
        <f>IF(WEEKDAY(Table1[[#This Row],[Date]],2) &lt;=5, "Weekday", "Weekend")</f>
        <v>Weekday</v>
      </c>
    </row>
    <row r="2450" spans="1:29" x14ac:dyDescent="0.3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 t="str">
        <f>IF(Table1[[#This Row],[Average_Cost_for_two]]&lt;=500, "Low", IF(Table1[[#This Row],[Average_Cost_for_two]]&lt;=1000, "Medium", IF(Table1[[#This Row],[Average_Cost_for_two]]&lt;=2000, "High","Premium")))</f>
        <v>Medium</v>
      </c>
      <c r="T2450" t="str">
        <f>IF(AND(Table1[[#This Row],[Rating]]&gt;=4, Table1[[#This Row],[Average_Cost_for_two]]&lt;=500), "High Rating &amp; Low Cost", "Others")</f>
        <v>Others</v>
      </c>
      <c r="U2450">
        <v>3.4</v>
      </c>
      <c r="V2450" t="str">
        <f>IF(Table1[[#This Row],[Rating]]&lt;3,"Poor",IF(Table1[[#This Row],[Rating]]&lt;4,"Average",IF(Table1[[#This Row],[Rating]]&lt;4.5,"Good","Excellent")))</f>
        <v>Average</v>
      </c>
      <c r="W2450" s="2" t="s">
        <v>22266</v>
      </c>
      <c r="X2450" s="3" t="str">
        <f t="shared" si="114"/>
        <v>2014</v>
      </c>
      <c r="Y2450" t="str">
        <f t="shared" si="115"/>
        <v>12</v>
      </c>
      <c r="Z2450" t="str">
        <f>LOOKUP(MONTH(AB2450),{1,4,7,10},{"Q4","Q1","Q2","Q3"})</f>
        <v>Q3</v>
      </c>
      <c r="AA2450" t="str">
        <f t="shared" si="116"/>
        <v>19</v>
      </c>
      <c r="AB2450" s="2">
        <v>41992</v>
      </c>
      <c r="AC2450" s="2" t="str">
        <f>IF(WEEKDAY(Table1[[#This Row],[Date]],2) &lt;=5, "Weekday", "Weekend")</f>
        <v>Weekday</v>
      </c>
    </row>
    <row r="2451" spans="1:29" x14ac:dyDescent="0.3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 t="str">
        <f>IF(Table1[[#This Row],[Average_Cost_for_two]]&lt;=500, "Low", IF(Table1[[#This Row],[Average_Cost_for_two]]&lt;=1000, "Medium", IF(Table1[[#This Row],[Average_Cost_for_two]]&lt;=2000, "High","Premium")))</f>
        <v>Medium</v>
      </c>
      <c r="T2451" t="str">
        <f>IF(AND(Table1[[#This Row],[Rating]]&gt;=4, Table1[[#This Row],[Average_Cost_for_two]]&lt;=500), "High Rating &amp; Low Cost", "Others")</f>
        <v>Others</v>
      </c>
      <c r="U2451">
        <v>3.2</v>
      </c>
      <c r="V2451" t="str">
        <f>IF(Table1[[#This Row],[Rating]]&lt;3,"Poor",IF(Table1[[#This Row],[Rating]]&lt;4,"Average",IF(Table1[[#This Row],[Rating]]&lt;4.5,"Good","Excellent")))</f>
        <v>Average</v>
      </c>
      <c r="W2451" s="2" t="s">
        <v>20986</v>
      </c>
      <c r="X2451" s="3" t="str">
        <f t="shared" si="114"/>
        <v>2012</v>
      </c>
      <c r="Y2451" t="str">
        <f t="shared" si="115"/>
        <v>12</v>
      </c>
      <c r="Z2451" t="str">
        <f>LOOKUP(MONTH(AB2451),{1,4,7,10},{"Q4","Q1","Q2","Q3"})</f>
        <v>Q3</v>
      </c>
      <c r="AA2451" t="str">
        <f t="shared" si="116"/>
        <v>8</v>
      </c>
      <c r="AB2451" s="2">
        <v>41251</v>
      </c>
      <c r="AC2451" s="2" t="str">
        <f>IF(WEEKDAY(Table1[[#This Row],[Date]],2) &lt;=5, "Weekday", "Weekend")</f>
        <v>Weekend</v>
      </c>
    </row>
    <row r="2452" spans="1:29" x14ac:dyDescent="0.3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 t="str">
        <f>IF(Table1[[#This Row],[Average_Cost_for_two]]&lt;=500, "Low", IF(Table1[[#This Row],[Average_Cost_for_two]]&lt;=1000, "Medium", IF(Table1[[#This Row],[Average_Cost_for_two]]&lt;=2000, "High","Premium")))</f>
        <v>Medium</v>
      </c>
      <c r="T2452" t="str">
        <f>IF(AND(Table1[[#This Row],[Rating]]&gt;=4, Table1[[#This Row],[Average_Cost_for_two]]&lt;=500), "High Rating &amp; Low Cost", "Others")</f>
        <v>Others</v>
      </c>
      <c r="U2452">
        <v>2.8</v>
      </c>
      <c r="V2452" t="str">
        <f>IF(Table1[[#This Row],[Rating]]&lt;3,"Poor",IF(Table1[[#This Row],[Rating]]&lt;4,"Average",IF(Table1[[#This Row],[Rating]]&lt;4.5,"Good","Excellent")))</f>
        <v>Poor</v>
      </c>
      <c r="W2452" s="2" t="s">
        <v>22267</v>
      </c>
      <c r="X2452" s="3" t="str">
        <f t="shared" si="114"/>
        <v>2017</v>
      </c>
      <c r="Y2452" t="str">
        <f t="shared" si="115"/>
        <v>12</v>
      </c>
      <c r="Z2452" t="str">
        <f>LOOKUP(MONTH(AB2452),{1,4,7,10},{"Q4","Q1","Q2","Q3"})</f>
        <v>Q3</v>
      </c>
      <c r="AA2452" t="str">
        <f t="shared" si="116"/>
        <v>2</v>
      </c>
      <c r="AB2452" s="2">
        <v>43071</v>
      </c>
      <c r="AC2452" s="2" t="str">
        <f>IF(WEEKDAY(Table1[[#This Row],[Date]],2) &lt;=5, "Weekday", "Weekend")</f>
        <v>Weekend</v>
      </c>
    </row>
    <row r="2453" spans="1:29" x14ac:dyDescent="0.3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 t="str">
        <f>IF(Table1[[#This Row],[Average_Cost_for_two]]&lt;=500, "Low", IF(Table1[[#This Row],[Average_Cost_for_two]]&lt;=1000, "Medium", IF(Table1[[#This Row],[Average_Cost_for_two]]&lt;=2000, "High","Premium")))</f>
        <v>Medium</v>
      </c>
      <c r="T2453" t="str">
        <f>IF(AND(Table1[[#This Row],[Rating]]&gt;=4, Table1[[#This Row],[Average_Cost_for_two]]&lt;=500), "High Rating &amp; Low Cost", "Others")</f>
        <v>Others</v>
      </c>
      <c r="U2453">
        <v>2.9</v>
      </c>
      <c r="V2453" t="str">
        <f>IF(Table1[[#This Row],[Rating]]&lt;3,"Poor",IF(Table1[[#This Row],[Rating]]&lt;4,"Average",IF(Table1[[#This Row],[Rating]]&lt;4.5,"Good","Excellent")))</f>
        <v>Poor</v>
      </c>
      <c r="W2453" s="2" t="s">
        <v>22196</v>
      </c>
      <c r="X2453" s="3" t="str">
        <f t="shared" si="114"/>
        <v>2011</v>
      </c>
      <c r="Y2453" t="str">
        <f t="shared" si="115"/>
        <v>12</v>
      </c>
      <c r="Z2453" t="str">
        <f>LOOKUP(MONTH(AB2453),{1,4,7,10},{"Q4","Q1","Q2","Q3"})</f>
        <v>Q3</v>
      </c>
      <c r="AA2453" t="str">
        <f t="shared" si="116"/>
        <v>12</v>
      </c>
      <c r="AB2453" s="2">
        <v>40889</v>
      </c>
      <c r="AC2453" s="2" t="str">
        <f>IF(WEEKDAY(Table1[[#This Row],[Date]],2) &lt;=5, "Weekday", "Weekend")</f>
        <v>Weekday</v>
      </c>
    </row>
    <row r="2454" spans="1:29" x14ac:dyDescent="0.3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 t="str">
        <f>IF(Table1[[#This Row],[Average_Cost_for_two]]&lt;=500, "Low", IF(Table1[[#This Row],[Average_Cost_for_two]]&lt;=1000, "Medium", IF(Table1[[#This Row],[Average_Cost_for_two]]&lt;=2000, "High","Premium")))</f>
        <v>Medium</v>
      </c>
      <c r="T2454" t="str">
        <f>IF(AND(Table1[[#This Row],[Rating]]&gt;=4, Table1[[#This Row],[Average_Cost_for_two]]&lt;=500), "High Rating &amp; Low Cost", "Others")</f>
        <v>Others</v>
      </c>
      <c r="U2454">
        <v>3.6</v>
      </c>
      <c r="V2454" t="str">
        <f>IF(Table1[[#This Row],[Rating]]&lt;3,"Poor",IF(Table1[[#This Row],[Rating]]&lt;4,"Average",IF(Table1[[#This Row],[Rating]]&lt;4.5,"Good","Excellent")))</f>
        <v>Average</v>
      </c>
      <c r="W2454" s="2" t="s">
        <v>21571</v>
      </c>
      <c r="X2454" s="3" t="str">
        <f t="shared" si="114"/>
        <v>2018</v>
      </c>
      <c r="Y2454" t="str">
        <f t="shared" si="115"/>
        <v>12</v>
      </c>
      <c r="Z2454" t="str">
        <f>LOOKUP(MONTH(AB2454),{1,4,7,10},{"Q4","Q1","Q2","Q3"})</f>
        <v>Q3</v>
      </c>
      <c r="AA2454" t="str">
        <f t="shared" si="116"/>
        <v>5</v>
      </c>
      <c r="AB2454" s="2">
        <v>43439</v>
      </c>
      <c r="AC2454" s="2" t="str">
        <f>IF(WEEKDAY(Table1[[#This Row],[Date]],2) &lt;=5, "Weekday", "Weekend")</f>
        <v>Weekday</v>
      </c>
    </row>
    <row r="2455" spans="1:29" x14ac:dyDescent="0.3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 t="str">
        <f>IF(Table1[[#This Row],[Average_Cost_for_two]]&lt;=500, "Low", IF(Table1[[#This Row],[Average_Cost_for_two]]&lt;=1000, "Medium", IF(Table1[[#This Row],[Average_Cost_for_two]]&lt;=2000, "High","Premium")))</f>
        <v>Medium</v>
      </c>
      <c r="T2455" t="str">
        <f>IF(AND(Table1[[#This Row],[Rating]]&gt;=4, Table1[[#This Row],[Average_Cost_for_two]]&lt;=500), "High Rating &amp; Low Cost", "Others")</f>
        <v>Others</v>
      </c>
      <c r="U2455">
        <v>1</v>
      </c>
      <c r="V2455" t="str">
        <f>IF(Table1[[#This Row],[Rating]]&lt;3,"Poor",IF(Table1[[#This Row],[Rating]]&lt;4,"Average",IF(Table1[[#This Row],[Rating]]&lt;4.5,"Good","Excellent")))</f>
        <v>Poor</v>
      </c>
      <c r="W2455" s="2" t="s">
        <v>22268</v>
      </c>
      <c r="X2455" s="3" t="str">
        <f t="shared" si="114"/>
        <v>2012</v>
      </c>
      <c r="Y2455" t="str">
        <f t="shared" si="115"/>
        <v>12</v>
      </c>
      <c r="Z2455" t="str">
        <f>LOOKUP(MONTH(AB2455),{1,4,7,10},{"Q4","Q1","Q2","Q3"})</f>
        <v>Q3</v>
      </c>
      <c r="AA2455" t="str">
        <f t="shared" si="116"/>
        <v>9</v>
      </c>
      <c r="AB2455" s="2">
        <v>41252</v>
      </c>
      <c r="AC2455" s="2" t="str">
        <f>IF(WEEKDAY(Table1[[#This Row],[Date]],2) &lt;=5, "Weekday", "Weekend")</f>
        <v>Weekend</v>
      </c>
    </row>
    <row r="2456" spans="1:29" x14ac:dyDescent="0.3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 t="str">
        <f>IF(Table1[[#This Row],[Average_Cost_for_two]]&lt;=500, "Low", IF(Table1[[#This Row],[Average_Cost_for_two]]&lt;=1000, "Medium", IF(Table1[[#This Row],[Average_Cost_for_two]]&lt;=2000, "High","Premium")))</f>
        <v>Medium</v>
      </c>
      <c r="T2456" t="str">
        <f>IF(AND(Table1[[#This Row],[Rating]]&gt;=4, Table1[[#This Row],[Average_Cost_for_two]]&lt;=500), "High Rating &amp; Low Cost", "Others")</f>
        <v>Others</v>
      </c>
      <c r="U2456">
        <v>3.2</v>
      </c>
      <c r="V2456" t="str">
        <f>IF(Table1[[#This Row],[Rating]]&lt;3,"Poor",IF(Table1[[#This Row],[Rating]]&lt;4,"Average",IF(Table1[[#This Row],[Rating]]&lt;4.5,"Good","Excellent")))</f>
        <v>Average</v>
      </c>
      <c r="W2456" s="2" t="s">
        <v>21716</v>
      </c>
      <c r="X2456" s="3" t="str">
        <f t="shared" si="114"/>
        <v>2015</v>
      </c>
      <c r="Y2456" t="str">
        <f t="shared" si="115"/>
        <v>12</v>
      </c>
      <c r="Z2456" t="str">
        <f>LOOKUP(MONTH(AB2456),{1,4,7,10},{"Q4","Q1","Q2","Q3"})</f>
        <v>Q3</v>
      </c>
      <c r="AA2456" t="str">
        <f t="shared" si="116"/>
        <v>7</v>
      </c>
      <c r="AB2456" s="2">
        <v>42345</v>
      </c>
      <c r="AC2456" s="2" t="str">
        <f>IF(WEEKDAY(Table1[[#This Row],[Date]],2) &lt;=5, "Weekday", "Weekend")</f>
        <v>Weekday</v>
      </c>
    </row>
    <row r="2457" spans="1:29" x14ac:dyDescent="0.3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 t="str">
        <f>IF(Table1[[#This Row],[Average_Cost_for_two]]&lt;=500, "Low", IF(Table1[[#This Row],[Average_Cost_for_two]]&lt;=1000, "Medium", IF(Table1[[#This Row],[Average_Cost_for_two]]&lt;=2000, "High","Premium")))</f>
        <v>Medium</v>
      </c>
      <c r="T2457" t="str">
        <f>IF(AND(Table1[[#This Row],[Rating]]&gt;=4, Table1[[#This Row],[Average_Cost_for_two]]&lt;=500), "High Rating &amp; Low Cost", "Others")</f>
        <v>Others</v>
      </c>
      <c r="U2457">
        <v>2.9</v>
      </c>
      <c r="V2457" t="str">
        <f>IF(Table1[[#This Row],[Rating]]&lt;3,"Poor",IF(Table1[[#This Row],[Rating]]&lt;4,"Average",IF(Table1[[#This Row],[Rating]]&lt;4.5,"Good","Excellent")))</f>
        <v>Poor</v>
      </c>
      <c r="W2457" s="2" t="s">
        <v>22269</v>
      </c>
      <c r="X2457" s="3" t="str">
        <f t="shared" si="114"/>
        <v>2018</v>
      </c>
      <c r="Y2457" t="str">
        <f t="shared" si="115"/>
        <v>12</v>
      </c>
      <c r="Z2457" t="str">
        <f>LOOKUP(MONTH(AB2457),{1,4,7,10},{"Q4","Q1","Q2","Q3"})</f>
        <v>Q3</v>
      </c>
      <c r="AA2457" t="str">
        <f t="shared" si="116"/>
        <v>11</v>
      </c>
      <c r="AB2457" s="2">
        <v>43445</v>
      </c>
      <c r="AC2457" s="2" t="str">
        <f>IF(WEEKDAY(Table1[[#This Row],[Date]],2) &lt;=5, "Weekday", "Weekend")</f>
        <v>Weekday</v>
      </c>
    </row>
    <row r="2458" spans="1:29" x14ac:dyDescent="0.3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 t="str">
        <f>IF(Table1[[#This Row],[Average_Cost_for_two]]&lt;=500, "Low", IF(Table1[[#This Row],[Average_Cost_for_two]]&lt;=1000, "Medium", IF(Table1[[#This Row],[Average_Cost_for_two]]&lt;=2000, "High","Premium")))</f>
        <v>Medium</v>
      </c>
      <c r="T2458" t="str">
        <f>IF(AND(Table1[[#This Row],[Rating]]&gt;=4, Table1[[#This Row],[Average_Cost_for_two]]&lt;=500), "High Rating &amp; Low Cost", "Others")</f>
        <v>Others</v>
      </c>
      <c r="U2458">
        <v>1</v>
      </c>
      <c r="V2458" t="str">
        <f>IF(Table1[[#This Row],[Rating]]&lt;3,"Poor",IF(Table1[[#This Row],[Rating]]&lt;4,"Average",IF(Table1[[#This Row],[Rating]]&lt;4.5,"Good","Excellent")))</f>
        <v>Poor</v>
      </c>
      <c r="W2458" s="2" t="s">
        <v>21438</v>
      </c>
      <c r="X2458" s="3" t="str">
        <f t="shared" si="114"/>
        <v>2018</v>
      </c>
      <c r="Y2458" t="str">
        <f t="shared" si="115"/>
        <v>12</v>
      </c>
      <c r="Z2458" t="str">
        <f>LOOKUP(MONTH(AB2458),{1,4,7,10},{"Q4","Q1","Q2","Q3"})</f>
        <v>Q3</v>
      </c>
      <c r="AA2458" t="str">
        <f t="shared" si="116"/>
        <v>28</v>
      </c>
      <c r="AB2458" s="2">
        <v>43462</v>
      </c>
      <c r="AC2458" s="2" t="str">
        <f>IF(WEEKDAY(Table1[[#This Row],[Date]],2) &lt;=5, "Weekday", "Weekend")</f>
        <v>Weekday</v>
      </c>
    </row>
    <row r="2459" spans="1:29" x14ac:dyDescent="0.3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 t="str">
        <f>IF(Table1[[#This Row],[Average_Cost_for_two]]&lt;=500, "Low", IF(Table1[[#This Row],[Average_Cost_for_two]]&lt;=1000, "Medium", IF(Table1[[#This Row],[Average_Cost_for_two]]&lt;=2000, "High","Premium")))</f>
        <v>Medium</v>
      </c>
      <c r="T2459" t="str">
        <f>IF(AND(Table1[[#This Row],[Rating]]&gt;=4, Table1[[#This Row],[Average_Cost_for_two]]&lt;=500), "High Rating &amp; Low Cost", "Others")</f>
        <v>Others</v>
      </c>
      <c r="U2459">
        <v>1</v>
      </c>
      <c r="V2459" t="str">
        <f>IF(Table1[[#This Row],[Rating]]&lt;3,"Poor",IF(Table1[[#This Row],[Rating]]&lt;4,"Average",IF(Table1[[#This Row],[Rating]]&lt;4.5,"Good","Excellent")))</f>
        <v>Poor</v>
      </c>
      <c r="W2459" s="2" t="s">
        <v>21836</v>
      </c>
      <c r="X2459" s="3" t="str">
        <f t="shared" si="114"/>
        <v>2016</v>
      </c>
      <c r="Y2459" t="str">
        <f t="shared" si="115"/>
        <v>12</v>
      </c>
      <c r="Z2459" t="str">
        <f>LOOKUP(MONTH(AB2459),{1,4,7,10},{"Q4","Q1","Q2","Q3"})</f>
        <v>Q3</v>
      </c>
      <c r="AA2459" t="str">
        <f t="shared" si="116"/>
        <v>8</v>
      </c>
      <c r="AB2459" s="2">
        <v>42712</v>
      </c>
      <c r="AC2459" s="2" t="str">
        <f>IF(WEEKDAY(Table1[[#This Row],[Date]],2) &lt;=5, "Weekday", "Weekend")</f>
        <v>Weekday</v>
      </c>
    </row>
    <row r="2460" spans="1:29" x14ac:dyDescent="0.3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 t="str">
        <f>IF(Table1[[#This Row],[Average_Cost_for_two]]&lt;=500, "Low", IF(Table1[[#This Row],[Average_Cost_for_two]]&lt;=1000, "Medium", IF(Table1[[#This Row],[Average_Cost_for_two]]&lt;=2000, "High","Premium")))</f>
        <v>Medium</v>
      </c>
      <c r="T2460" t="str">
        <f>IF(AND(Table1[[#This Row],[Rating]]&gt;=4, Table1[[#This Row],[Average_Cost_for_two]]&lt;=500), "High Rating &amp; Low Cost", "Others")</f>
        <v>Others</v>
      </c>
      <c r="U2460">
        <v>1</v>
      </c>
      <c r="V2460" t="str">
        <f>IF(Table1[[#This Row],[Rating]]&lt;3,"Poor",IF(Table1[[#This Row],[Rating]]&lt;4,"Average",IF(Table1[[#This Row],[Rating]]&lt;4.5,"Good","Excellent")))</f>
        <v>Poor</v>
      </c>
      <c r="W2460" s="2" t="s">
        <v>22270</v>
      </c>
      <c r="X2460" s="3" t="str">
        <f t="shared" si="114"/>
        <v>2015</v>
      </c>
      <c r="Y2460" t="str">
        <f t="shared" si="115"/>
        <v>12</v>
      </c>
      <c r="Z2460" t="str">
        <f>LOOKUP(MONTH(AB2460),{1,4,7,10},{"Q4","Q1","Q2","Q3"})</f>
        <v>Q3</v>
      </c>
      <c r="AA2460" t="str">
        <f t="shared" si="116"/>
        <v>27</v>
      </c>
      <c r="AB2460" s="2">
        <v>42365</v>
      </c>
      <c r="AC2460" s="2" t="str">
        <f>IF(WEEKDAY(Table1[[#This Row],[Date]],2) &lt;=5, "Weekday", "Weekend")</f>
        <v>Weekend</v>
      </c>
    </row>
    <row r="2461" spans="1:29" x14ac:dyDescent="0.3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 t="str">
        <f>IF(Table1[[#This Row],[Average_Cost_for_two]]&lt;=500, "Low", IF(Table1[[#This Row],[Average_Cost_for_two]]&lt;=1000, "Medium", IF(Table1[[#This Row],[Average_Cost_for_two]]&lt;=2000, "High","Premium")))</f>
        <v>Medium</v>
      </c>
      <c r="T2461" t="str">
        <f>IF(AND(Table1[[#This Row],[Rating]]&gt;=4, Table1[[#This Row],[Average_Cost_for_two]]&lt;=500), "High Rating &amp; Low Cost", "Others")</f>
        <v>Others</v>
      </c>
      <c r="U2461">
        <v>4.7</v>
      </c>
      <c r="V2461" t="str">
        <f>IF(Table1[[#This Row],[Rating]]&lt;3,"Poor",IF(Table1[[#This Row],[Rating]]&lt;4,"Average",IF(Table1[[#This Row],[Rating]]&lt;4.5,"Good","Excellent")))</f>
        <v>Excellent</v>
      </c>
      <c r="W2461" s="2" t="s">
        <v>21223</v>
      </c>
      <c r="X2461" s="3" t="str">
        <f t="shared" si="114"/>
        <v>2017</v>
      </c>
      <c r="Y2461" t="str">
        <f t="shared" si="115"/>
        <v>12</v>
      </c>
      <c r="Z2461" t="str">
        <f>LOOKUP(MONTH(AB2461),{1,4,7,10},{"Q4","Q1","Q2","Q3"})</f>
        <v>Q3</v>
      </c>
      <c r="AA2461" t="str">
        <f t="shared" si="116"/>
        <v>10</v>
      </c>
      <c r="AB2461" s="2">
        <v>43079</v>
      </c>
      <c r="AC2461" s="2" t="str">
        <f>IF(WEEKDAY(Table1[[#This Row],[Date]],2) &lt;=5, "Weekday", "Weekend")</f>
        <v>Weekend</v>
      </c>
    </row>
    <row r="2462" spans="1:29" x14ac:dyDescent="0.3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 t="str">
        <f>IF(Table1[[#This Row],[Average_Cost_for_two]]&lt;=500, "Low", IF(Table1[[#This Row],[Average_Cost_for_two]]&lt;=1000, "Medium", IF(Table1[[#This Row],[Average_Cost_for_two]]&lt;=2000, "High","Premium")))</f>
        <v>Medium</v>
      </c>
      <c r="T2462" t="str">
        <f>IF(AND(Table1[[#This Row],[Rating]]&gt;=4, Table1[[#This Row],[Average_Cost_for_two]]&lt;=500), "High Rating &amp; Low Cost", "Others")</f>
        <v>Others</v>
      </c>
      <c r="U2462">
        <v>3.7</v>
      </c>
      <c r="V2462" t="str">
        <f>IF(Table1[[#This Row],[Rating]]&lt;3,"Poor",IF(Table1[[#This Row],[Rating]]&lt;4,"Average",IF(Table1[[#This Row],[Rating]]&lt;4.5,"Good","Excellent")))</f>
        <v>Average</v>
      </c>
      <c r="W2462" s="2" t="s">
        <v>21076</v>
      </c>
      <c r="X2462" s="3" t="str">
        <f t="shared" si="114"/>
        <v>2017</v>
      </c>
      <c r="Y2462" t="str">
        <f t="shared" si="115"/>
        <v>12</v>
      </c>
      <c r="Z2462" t="str">
        <f>LOOKUP(MONTH(AB2462),{1,4,7,10},{"Q4","Q1","Q2","Q3"})</f>
        <v>Q3</v>
      </c>
      <c r="AA2462" t="str">
        <f t="shared" si="116"/>
        <v>5</v>
      </c>
      <c r="AB2462" s="2">
        <v>43074</v>
      </c>
      <c r="AC2462" s="2" t="str">
        <f>IF(WEEKDAY(Table1[[#This Row],[Date]],2) &lt;=5, "Weekday", "Weekend")</f>
        <v>Weekday</v>
      </c>
    </row>
    <row r="2463" spans="1:29" x14ac:dyDescent="0.3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 t="str">
        <f>IF(Table1[[#This Row],[Average_Cost_for_two]]&lt;=500, "Low", IF(Table1[[#This Row],[Average_Cost_for_two]]&lt;=1000, "Medium", IF(Table1[[#This Row],[Average_Cost_for_two]]&lt;=2000, "High","Premium")))</f>
        <v>Medium</v>
      </c>
      <c r="T2463" t="str">
        <f>IF(AND(Table1[[#This Row],[Rating]]&gt;=4, Table1[[#This Row],[Average_Cost_for_two]]&lt;=500), "High Rating &amp; Low Cost", "Others")</f>
        <v>Others</v>
      </c>
      <c r="U2463">
        <v>3.4</v>
      </c>
      <c r="V2463" t="str">
        <f>IF(Table1[[#This Row],[Rating]]&lt;3,"Poor",IF(Table1[[#This Row],[Rating]]&lt;4,"Average",IF(Table1[[#This Row],[Rating]]&lt;4.5,"Good","Excellent")))</f>
        <v>Average</v>
      </c>
      <c r="W2463" s="2" t="s">
        <v>21432</v>
      </c>
      <c r="X2463" s="3" t="str">
        <f t="shared" si="114"/>
        <v>2016</v>
      </c>
      <c r="Y2463" t="str">
        <f t="shared" si="115"/>
        <v>12</v>
      </c>
      <c r="Z2463" t="str">
        <f>LOOKUP(MONTH(AB2463),{1,4,7,10},{"Q4","Q1","Q2","Q3"})</f>
        <v>Q3</v>
      </c>
      <c r="AA2463" t="str">
        <f t="shared" si="116"/>
        <v>17</v>
      </c>
      <c r="AB2463" s="2">
        <v>42721</v>
      </c>
      <c r="AC2463" s="2" t="str">
        <f>IF(WEEKDAY(Table1[[#This Row],[Date]],2) &lt;=5, "Weekday", "Weekend")</f>
        <v>Weekend</v>
      </c>
    </row>
    <row r="2464" spans="1:29" x14ac:dyDescent="0.3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 t="str">
        <f>IF(Table1[[#This Row],[Average_Cost_for_two]]&lt;=500, "Low", IF(Table1[[#This Row],[Average_Cost_for_two]]&lt;=1000, "Medium", IF(Table1[[#This Row],[Average_Cost_for_two]]&lt;=2000, "High","Premium")))</f>
        <v>Medium</v>
      </c>
      <c r="T2464" t="str">
        <f>IF(AND(Table1[[#This Row],[Rating]]&gt;=4, Table1[[#This Row],[Average_Cost_for_two]]&lt;=500), "High Rating &amp; Low Cost", "Others")</f>
        <v>Others</v>
      </c>
      <c r="U2464">
        <v>3.4</v>
      </c>
      <c r="V2464" t="str">
        <f>IF(Table1[[#This Row],[Rating]]&lt;3,"Poor",IF(Table1[[#This Row],[Rating]]&lt;4,"Average",IF(Table1[[#This Row],[Rating]]&lt;4.5,"Good","Excellent")))</f>
        <v>Average</v>
      </c>
      <c r="W2464" s="2" t="s">
        <v>22203</v>
      </c>
      <c r="X2464" s="3" t="str">
        <f t="shared" si="114"/>
        <v>2018</v>
      </c>
      <c r="Y2464" t="str">
        <f t="shared" si="115"/>
        <v>11</v>
      </c>
      <c r="Z2464" t="str">
        <f>LOOKUP(MONTH(AB2464),{1,4,7,10},{"Q4","Q1","Q2","Q3"})</f>
        <v>Q3</v>
      </c>
      <c r="AA2464" t="str">
        <f t="shared" si="116"/>
        <v>15</v>
      </c>
      <c r="AB2464" s="2">
        <v>43419</v>
      </c>
      <c r="AC2464" s="2" t="str">
        <f>IF(WEEKDAY(Table1[[#This Row],[Date]],2) &lt;=5, "Weekday", "Weekend")</f>
        <v>Weekday</v>
      </c>
    </row>
    <row r="2465" spans="1:29" x14ac:dyDescent="0.3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 t="str">
        <f>IF(Table1[[#This Row],[Average_Cost_for_two]]&lt;=500, "Low", IF(Table1[[#This Row],[Average_Cost_for_two]]&lt;=1000, "Medium", IF(Table1[[#This Row],[Average_Cost_for_two]]&lt;=2000, "High","Premium")))</f>
        <v>Medium</v>
      </c>
      <c r="T2465" t="str">
        <f>IF(AND(Table1[[#This Row],[Rating]]&gt;=4, Table1[[#This Row],[Average_Cost_for_two]]&lt;=500), "High Rating &amp; Low Cost", "Others")</f>
        <v>Others</v>
      </c>
      <c r="U2465">
        <v>3.3</v>
      </c>
      <c r="V2465" t="str">
        <f>IF(Table1[[#This Row],[Rating]]&lt;3,"Poor",IF(Table1[[#This Row],[Rating]]&lt;4,"Average",IF(Table1[[#This Row],[Rating]]&lt;4.5,"Good","Excellent")))</f>
        <v>Average</v>
      </c>
      <c r="W2465" s="2" t="s">
        <v>22271</v>
      </c>
      <c r="X2465" s="3" t="str">
        <f t="shared" si="114"/>
        <v>2013</v>
      </c>
      <c r="Y2465" t="str">
        <f t="shared" si="115"/>
        <v>11</v>
      </c>
      <c r="Z2465" t="str">
        <f>LOOKUP(MONTH(AB2465),{1,4,7,10},{"Q4","Q1","Q2","Q3"})</f>
        <v>Q3</v>
      </c>
      <c r="AA2465" t="str">
        <f t="shared" si="116"/>
        <v>19</v>
      </c>
      <c r="AB2465" s="2">
        <v>41597</v>
      </c>
      <c r="AC2465" s="2" t="str">
        <f>IF(WEEKDAY(Table1[[#This Row],[Date]],2) &lt;=5, "Weekday", "Weekend")</f>
        <v>Weekday</v>
      </c>
    </row>
    <row r="2466" spans="1:29" x14ac:dyDescent="0.3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 t="str">
        <f>IF(Table1[[#This Row],[Average_Cost_for_two]]&lt;=500, "Low", IF(Table1[[#This Row],[Average_Cost_for_two]]&lt;=1000, "Medium", IF(Table1[[#This Row],[Average_Cost_for_two]]&lt;=2000, "High","Premium")))</f>
        <v>Medium</v>
      </c>
      <c r="T2466" t="str">
        <f>IF(AND(Table1[[#This Row],[Rating]]&gt;=4, Table1[[#This Row],[Average_Cost_for_two]]&lt;=500), "High Rating &amp; Low Cost", "Others")</f>
        <v>Others</v>
      </c>
      <c r="U2466">
        <v>3.2</v>
      </c>
      <c r="V2466" t="str">
        <f>IF(Table1[[#This Row],[Rating]]&lt;3,"Poor",IF(Table1[[#This Row],[Rating]]&lt;4,"Average",IF(Table1[[#This Row],[Rating]]&lt;4.5,"Good","Excellent")))</f>
        <v>Average</v>
      </c>
      <c r="W2466" s="2" t="s">
        <v>22272</v>
      </c>
      <c r="X2466" s="3" t="str">
        <f t="shared" si="114"/>
        <v>2012</v>
      </c>
      <c r="Y2466" t="str">
        <f t="shared" si="115"/>
        <v>11</v>
      </c>
      <c r="Z2466" t="str">
        <f>LOOKUP(MONTH(AB2466),{1,4,7,10},{"Q4","Q1","Q2","Q3"})</f>
        <v>Q3</v>
      </c>
      <c r="AA2466" t="str">
        <f t="shared" si="116"/>
        <v>19</v>
      </c>
      <c r="AB2466" s="2">
        <v>41232</v>
      </c>
      <c r="AC2466" s="2" t="str">
        <f>IF(WEEKDAY(Table1[[#This Row],[Date]],2) &lt;=5, "Weekday", "Weekend")</f>
        <v>Weekday</v>
      </c>
    </row>
    <row r="2467" spans="1:29" x14ac:dyDescent="0.3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 t="str">
        <f>IF(Table1[[#This Row],[Average_Cost_for_two]]&lt;=500, "Low", IF(Table1[[#This Row],[Average_Cost_for_two]]&lt;=1000, "Medium", IF(Table1[[#This Row],[Average_Cost_for_two]]&lt;=2000, "High","Premium")))</f>
        <v>Medium</v>
      </c>
      <c r="T2467" t="str">
        <f>IF(AND(Table1[[#This Row],[Rating]]&gt;=4, Table1[[#This Row],[Average_Cost_for_two]]&lt;=500), "High Rating &amp; Low Cost", "Others")</f>
        <v>Others</v>
      </c>
      <c r="U2467">
        <v>3.7</v>
      </c>
      <c r="V2467" t="str">
        <f>IF(Table1[[#This Row],[Rating]]&lt;3,"Poor",IF(Table1[[#This Row],[Rating]]&lt;4,"Average",IF(Table1[[#This Row],[Rating]]&lt;4.5,"Good","Excellent")))</f>
        <v>Average</v>
      </c>
      <c r="W2467" s="2" t="s">
        <v>21919</v>
      </c>
      <c r="X2467" s="3" t="str">
        <f t="shared" si="114"/>
        <v>2017</v>
      </c>
      <c r="Y2467" t="str">
        <f t="shared" si="115"/>
        <v>11</v>
      </c>
      <c r="Z2467" t="str">
        <f>LOOKUP(MONTH(AB2467),{1,4,7,10},{"Q4","Q1","Q2","Q3"})</f>
        <v>Q3</v>
      </c>
      <c r="AA2467" t="str">
        <f t="shared" si="116"/>
        <v>7</v>
      </c>
      <c r="AB2467" s="2">
        <v>43046</v>
      </c>
      <c r="AC2467" s="2" t="str">
        <f>IF(WEEKDAY(Table1[[#This Row],[Date]],2) &lt;=5, "Weekday", "Weekend")</f>
        <v>Weekday</v>
      </c>
    </row>
    <row r="2468" spans="1:29" x14ac:dyDescent="0.3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 t="str">
        <f>IF(Table1[[#This Row],[Average_Cost_for_two]]&lt;=500, "Low", IF(Table1[[#This Row],[Average_Cost_for_two]]&lt;=1000, "Medium", IF(Table1[[#This Row],[Average_Cost_for_two]]&lt;=2000, "High","Premium")))</f>
        <v>Medium</v>
      </c>
      <c r="T2468" t="str">
        <f>IF(AND(Table1[[#This Row],[Rating]]&gt;=4, Table1[[#This Row],[Average_Cost_for_two]]&lt;=500), "High Rating &amp; Low Cost", "Others")</f>
        <v>Others</v>
      </c>
      <c r="U2468">
        <v>3.3</v>
      </c>
      <c r="V2468" t="str">
        <f>IF(Table1[[#This Row],[Rating]]&lt;3,"Poor",IF(Table1[[#This Row],[Rating]]&lt;4,"Average",IF(Table1[[#This Row],[Rating]]&lt;4.5,"Good","Excellent")))</f>
        <v>Average</v>
      </c>
      <c r="W2468" s="2" t="s">
        <v>22273</v>
      </c>
      <c r="X2468" s="3" t="str">
        <f t="shared" si="114"/>
        <v>2018</v>
      </c>
      <c r="Y2468" t="str">
        <f t="shared" si="115"/>
        <v>11</v>
      </c>
      <c r="Z2468" t="str">
        <f>LOOKUP(MONTH(AB2468),{1,4,7,10},{"Q4","Q1","Q2","Q3"})</f>
        <v>Q3</v>
      </c>
      <c r="AA2468" t="str">
        <f t="shared" si="116"/>
        <v>8</v>
      </c>
      <c r="AB2468" s="2">
        <v>43412</v>
      </c>
      <c r="AC2468" s="2" t="str">
        <f>IF(WEEKDAY(Table1[[#This Row],[Date]],2) &lt;=5, "Weekday", "Weekend")</f>
        <v>Weekday</v>
      </c>
    </row>
    <row r="2469" spans="1:29" x14ac:dyDescent="0.3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 t="str">
        <f>IF(Table1[[#This Row],[Average_Cost_for_two]]&lt;=500, "Low", IF(Table1[[#This Row],[Average_Cost_for_two]]&lt;=1000, "Medium", IF(Table1[[#This Row],[Average_Cost_for_two]]&lt;=2000, "High","Premium")))</f>
        <v>Medium</v>
      </c>
      <c r="T2469" t="str">
        <f>IF(AND(Table1[[#This Row],[Rating]]&gt;=4, Table1[[#This Row],[Average_Cost_for_two]]&lt;=500), "High Rating &amp; Low Cost", "Others")</f>
        <v>Others</v>
      </c>
      <c r="U2469">
        <v>3.1</v>
      </c>
      <c r="V2469" t="str">
        <f>IF(Table1[[#This Row],[Rating]]&lt;3,"Poor",IF(Table1[[#This Row],[Rating]]&lt;4,"Average",IF(Table1[[#This Row],[Rating]]&lt;4.5,"Good","Excellent")))</f>
        <v>Average</v>
      </c>
      <c r="W2469" s="2" t="s">
        <v>22274</v>
      </c>
      <c r="X2469" s="3" t="str">
        <f t="shared" si="114"/>
        <v>2014</v>
      </c>
      <c r="Y2469" t="str">
        <f t="shared" si="115"/>
        <v>11</v>
      </c>
      <c r="Z2469" t="str">
        <f>LOOKUP(MONTH(AB2469),{1,4,7,10},{"Q4","Q1","Q2","Q3"})</f>
        <v>Q3</v>
      </c>
      <c r="AA2469" t="str">
        <f t="shared" si="116"/>
        <v>24</v>
      </c>
      <c r="AB2469" s="2">
        <v>41967</v>
      </c>
      <c r="AC2469" s="2" t="str">
        <f>IF(WEEKDAY(Table1[[#This Row],[Date]],2) &lt;=5, "Weekday", "Weekend")</f>
        <v>Weekday</v>
      </c>
    </row>
    <row r="2470" spans="1:29" x14ac:dyDescent="0.3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 t="str">
        <f>IF(Table1[[#This Row],[Average_Cost_for_two]]&lt;=500, "Low", IF(Table1[[#This Row],[Average_Cost_for_two]]&lt;=1000, "Medium", IF(Table1[[#This Row],[Average_Cost_for_two]]&lt;=2000, "High","Premium")))</f>
        <v>Medium</v>
      </c>
      <c r="T2470" t="str">
        <f>IF(AND(Table1[[#This Row],[Rating]]&gt;=4, Table1[[#This Row],[Average_Cost_for_two]]&lt;=500), "High Rating &amp; Low Cost", "Others")</f>
        <v>Others</v>
      </c>
      <c r="U2470">
        <v>3.1</v>
      </c>
      <c r="V2470" t="str">
        <f>IF(Table1[[#This Row],[Rating]]&lt;3,"Poor",IF(Table1[[#This Row],[Rating]]&lt;4,"Average",IF(Table1[[#This Row],[Rating]]&lt;4.5,"Good","Excellent")))</f>
        <v>Average</v>
      </c>
      <c r="W2470" s="2" t="s">
        <v>22275</v>
      </c>
      <c r="X2470" s="3" t="str">
        <f t="shared" si="114"/>
        <v>2010</v>
      </c>
      <c r="Y2470" t="str">
        <f t="shared" si="115"/>
        <v>11</v>
      </c>
      <c r="Z2470" t="str">
        <f>LOOKUP(MONTH(AB2470),{1,4,7,10},{"Q4","Q1","Q2","Q3"})</f>
        <v>Q3</v>
      </c>
      <c r="AA2470" t="str">
        <f t="shared" si="116"/>
        <v>19</v>
      </c>
      <c r="AB2470" s="2">
        <v>40501</v>
      </c>
      <c r="AC2470" s="2" t="str">
        <f>IF(WEEKDAY(Table1[[#This Row],[Date]],2) &lt;=5, "Weekday", "Weekend")</f>
        <v>Weekday</v>
      </c>
    </row>
    <row r="2471" spans="1:29" x14ac:dyDescent="0.3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 t="str">
        <f>IF(Table1[[#This Row],[Average_Cost_for_two]]&lt;=500, "Low", IF(Table1[[#This Row],[Average_Cost_for_two]]&lt;=1000, "Medium", IF(Table1[[#This Row],[Average_Cost_for_two]]&lt;=2000, "High","Premium")))</f>
        <v>Medium</v>
      </c>
      <c r="T2471" t="str">
        <f>IF(AND(Table1[[#This Row],[Rating]]&gt;=4, Table1[[#This Row],[Average_Cost_for_two]]&lt;=500), "High Rating &amp; Low Cost", "Others")</f>
        <v>Others</v>
      </c>
      <c r="U2471">
        <v>1</v>
      </c>
      <c r="V2471" t="str">
        <f>IF(Table1[[#This Row],[Rating]]&lt;3,"Poor",IF(Table1[[#This Row],[Rating]]&lt;4,"Average",IF(Table1[[#This Row],[Rating]]&lt;4.5,"Good","Excellent")))</f>
        <v>Poor</v>
      </c>
      <c r="W2471" s="2" t="s">
        <v>21459</v>
      </c>
      <c r="X2471" s="3" t="str">
        <f t="shared" si="114"/>
        <v>2016</v>
      </c>
      <c r="Y2471" t="str">
        <f t="shared" si="115"/>
        <v>11</v>
      </c>
      <c r="Z2471" t="str">
        <f>LOOKUP(MONTH(AB2471),{1,4,7,10},{"Q4","Q1","Q2","Q3"})</f>
        <v>Q3</v>
      </c>
      <c r="AA2471" t="str">
        <f t="shared" si="116"/>
        <v>12</v>
      </c>
      <c r="AB2471" s="2">
        <v>42686</v>
      </c>
      <c r="AC2471" s="2" t="str">
        <f>IF(WEEKDAY(Table1[[#This Row],[Date]],2) &lt;=5, "Weekday", "Weekend")</f>
        <v>Weekend</v>
      </c>
    </row>
    <row r="2472" spans="1:29" x14ac:dyDescent="0.3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 t="str">
        <f>IF(Table1[[#This Row],[Average_Cost_for_two]]&lt;=500, "Low", IF(Table1[[#This Row],[Average_Cost_for_two]]&lt;=1000, "Medium", IF(Table1[[#This Row],[Average_Cost_for_two]]&lt;=2000, "High","Premium")))</f>
        <v>Medium</v>
      </c>
      <c r="T2472" t="str">
        <f>IF(AND(Table1[[#This Row],[Rating]]&gt;=4, Table1[[#This Row],[Average_Cost_for_two]]&lt;=500), "High Rating &amp; Low Cost", "Others")</f>
        <v>Others</v>
      </c>
      <c r="U2472">
        <v>1</v>
      </c>
      <c r="V2472" t="str">
        <f>IF(Table1[[#This Row],[Rating]]&lt;3,"Poor",IF(Table1[[#This Row],[Rating]]&lt;4,"Average",IF(Table1[[#This Row],[Rating]]&lt;4.5,"Good","Excellent")))</f>
        <v>Poor</v>
      </c>
      <c r="W2472" s="2" t="s">
        <v>22128</v>
      </c>
      <c r="X2472" s="3" t="str">
        <f t="shared" si="114"/>
        <v>2014</v>
      </c>
      <c r="Y2472" t="str">
        <f t="shared" si="115"/>
        <v>11</v>
      </c>
      <c r="Z2472" t="str">
        <f>LOOKUP(MONTH(AB2472),{1,4,7,10},{"Q4","Q1","Q2","Q3"})</f>
        <v>Q3</v>
      </c>
      <c r="AA2472" t="str">
        <f t="shared" si="116"/>
        <v>18</v>
      </c>
      <c r="AB2472" s="2">
        <v>41961</v>
      </c>
      <c r="AC2472" s="2" t="str">
        <f>IF(WEEKDAY(Table1[[#This Row],[Date]],2) &lt;=5, "Weekday", "Weekend")</f>
        <v>Weekday</v>
      </c>
    </row>
    <row r="2473" spans="1:29" x14ac:dyDescent="0.3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 t="str">
        <f>IF(Table1[[#This Row],[Average_Cost_for_two]]&lt;=500, "Low", IF(Table1[[#This Row],[Average_Cost_for_two]]&lt;=1000, "Medium", IF(Table1[[#This Row],[Average_Cost_for_two]]&lt;=2000, "High","Premium")))</f>
        <v>Medium</v>
      </c>
      <c r="T2473" t="str">
        <f>IF(AND(Table1[[#This Row],[Rating]]&gt;=4, Table1[[#This Row],[Average_Cost_for_two]]&lt;=500), "High Rating &amp; Low Cost", "Others")</f>
        <v>Others</v>
      </c>
      <c r="U2473">
        <v>2.6</v>
      </c>
      <c r="V2473" t="str">
        <f>IF(Table1[[#This Row],[Rating]]&lt;3,"Poor",IF(Table1[[#This Row],[Rating]]&lt;4,"Average",IF(Table1[[#This Row],[Rating]]&lt;4.5,"Good","Excellent")))</f>
        <v>Poor</v>
      </c>
      <c r="W2473" s="2" t="s">
        <v>22276</v>
      </c>
      <c r="X2473" s="3" t="str">
        <f t="shared" si="114"/>
        <v>2012</v>
      </c>
      <c r="Y2473" t="str">
        <f t="shared" si="115"/>
        <v>11</v>
      </c>
      <c r="Z2473" t="str">
        <f>LOOKUP(MONTH(AB2473),{1,4,7,10},{"Q4","Q1","Q2","Q3"})</f>
        <v>Q3</v>
      </c>
      <c r="AA2473" t="str">
        <f t="shared" si="116"/>
        <v>23</v>
      </c>
      <c r="AB2473" s="2">
        <v>41236</v>
      </c>
      <c r="AC2473" s="2" t="str">
        <f>IF(WEEKDAY(Table1[[#This Row],[Date]],2) &lt;=5, "Weekday", "Weekend")</f>
        <v>Weekday</v>
      </c>
    </row>
    <row r="2474" spans="1:29" x14ac:dyDescent="0.3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 t="str">
        <f>IF(Table1[[#This Row],[Average_Cost_for_two]]&lt;=500, "Low", IF(Table1[[#This Row],[Average_Cost_for_two]]&lt;=1000, "Medium", IF(Table1[[#This Row],[Average_Cost_for_two]]&lt;=2000, "High","Premium")))</f>
        <v>Medium</v>
      </c>
      <c r="T2474" t="str">
        <f>IF(AND(Table1[[#This Row],[Rating]]&gt;=4, Table1[[#This Row],[Average_Cost_for_two]]&lt;=500), "High Rating &amp; Low Cost", "Others")</f>
        <v>Others</v>
      </c>
      <c r="U2474">
        <v>3</v>
      </c>
      <c r="V2474" t="str">
        <f>IF(Table1[[#This Row],[Rating]]&lt;3,"Poor",IF(Table1[[#This Row],[Rating]]&lt;4,"Average",IF(Table1[[#This Row],[Rating]]&lt;4.5,"Good","Excellent")))</f>
        <v>Average</v>
      </c>
      <c r="W2474" s="2" t="s">
        <v>22277</v>
      </c>
      <c r="X2474" s="3" t="str">
        <f t="shared" si="114"/>
        <v>2010</v>
      </c>
      <c r="Y2474" t="str">
        <f t="shared" si="115"/>
        <v>11</v>
      </c>
      <c r="Z2474" t="str">
        <f>LOOKUP(MONTH(AB2474),{1,4,7,10},{"Q4","Q1","Q2","Q3"})</f>
        <v>Q3</v>
      </c>
      <c r="AA2474" t="str">
        <f t="shared" si="116"/>
        <v>1</v>
      </c>
      <c r="AB2474" s="2">
        <v>40483</v>
      </c>
      <c r="AC2474" s="2" t="str">
        <f>IF(WEEKDAY(Table1[[#This Row],[Date]],2) &lt;=5, "Weekday", "Weekend")</f>
        <v>Weekday</v>
      </c>
    </row>
    <row r="2475" spans="1:29" x14ac:dyDescent="0.3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 t="str">
        <f>IF(Table1[[#This Row],[Average_Cost_for_two]]&lt;=500, "Low", IF(Table1[[#This Row],[Average_Cost_for_two]]&lt;=1000, "Medium", IF(Table1[[#This Row],[Average_Cost_for_two]]&lt;=2000, "High","Premium")))</f>
        <v>Medium</v>
      </c>
      <c r="T2475" t="str">
        <f>IF(AND(Table1[[#This Row],[Rating]]&gt;=4, Table1[[#This Row],[Average_Cost_for_two]]&lt;=500), "High Rating &amp; Low Cost", "Others")</f>
        <v>Others</v>
      </c>
      <c r="U2475">
        <v>3.4</v>
      </c>
      <c r="V2475" t="str">
        <f>IF(Table1[[#This Row],[Rating]]&lt;3,"Poor",IF(Table1[[#This Row],[Rating]]&lt;4,"Average",IF(Table1[[#This Row],[Rating]]&lt;4.5,"Good","Excellent")))</f>
        <v>Average</v>
      </c>
      <c r="W2475" s="2" t="s">
        <v>21450</v>
      </c>
      <c r="X2475" s="3" t="str">
        <f t="shared" si="114"/>
        <v>2012</v>
      </c>
      <c r="Y2475" t="str">
        <f t="shared" si="115"/>
        <v>11</v>
      </c>
      <c r="Z2475" t="str">
        <f>LOOKUP(MONTH(AB2475),{1,4,7,10},{"Q4","Q1","Q2","Q3"})</f>
        <v>Q3</v>
      </c>
      <c r="AA2475" t="str">
        <f t="shared" si="116"/>
        <v>5</v>
      </c>
      <c r="AB2475" s="2">
        <v>41218</v>
      </c>
      <c r="AC2475" s="2" t="str">
        <f>IF(WEEKDAY(Table1[[#This Row],[Date]],2) &lt;=5, "Weekday", "Weekend")</f>
        <v>Weekday</v>
      </c>
    </row>
    <row r="2476" spans="1:29" x14ac:dyDescent="0.3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 t="str">
        <f>IF(Table1[[#This Row],[Average_Cost_for_two]]&lt;=500, "Low", IF(Table1[[#This Row],[Average_Cost_for_two]]&lt;=1000, "Medium", IF(Table1[[#This Row],[Average_Cost_for_two]]&lt;=2000, "High","Premium")))</f>
        <v>Medium</v>
      </c>
      <c r="T2476" t="str">
        <f>IF(AND(Table1[[#This Row],[Rating]]&gt;=4, Table1[[#This Row],[Average_Cost_for_two]]&lt;=500), "High Rating &amp; Low Cost", "Others")</f>
        <v>Others</v>
      </c>
      <c r="U2476">
        <v>3.1</v>
      </c>
      <c r="V2476" t="str">
        <f>IF(Table1[[#This Row],[Rating]]&lt;3,"Poor",IF(Table1[[#This Row],[Rating]]&lt;4,"Average",IF(Table1[[#This Row],[Rating]]&lt;4.5,"Good","Excellent")))</f>
        <v>Average</v>
      </c>
      <c r="W2476" s="2" t="s">
        <v>22203</v>
      </c>
      <c r="X2476" s="3" t="str">
        <f t="shared" si="114"/>
        <v>2018</v>
      </c>
      <c r="Y2476" t="str">
        <f t="shared" si="115"/>
        <v>11</v>
      </c>
      <c r="Z2476" t="str">
        <f>LOOKUP(MONTH(AB2476),{1,4,7,10},{"Q4","Q1","Q2","Q3"})</f>
        <v>Q3</v>
      </c>
      <c r="AA2476" t="str">
        <f t="shared" si="116"/>
        <v>15</v>
      </c>
      <c r="AB2476" s="2">
        <v>43419</v>
      </c>
      <c r="AC2476" s="2" t="str">
        <f>IF(WEEKDAY(Table1[[#This Row],[Date]],2) &lt;=5, "Weekday", "Weekend")</f>
        <v>Weekday</v>
      </c>
    </row>
    <row r="2477" spans="1:29" x14ac:dyDescent="0.3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 t="str">
        <f>IF(Table1[[#This Row],[Average_Cost_for_two]]&lt;=500, "Low", IF(Table1[[#This Row],[Average_Cost_for_two]]&lt;=1000, "Medium", IF(Table1[[#This Row],[Average_Cost_for_two]]&lt;=2000, "High","Premium")))</f>
        <v>Medium</v>
      </c>
      <c r="T2477" t="str">
        <f>IF(AND(Table1[[#This Row],[Rating]]&gt;=4, Table1[[#This Row],[Average_Cost_for_two]]&lt;=500), "High Rating &amp; Low Cost", "Others")</f>
        <v>Others</v>
      </c>
      <c r="U2477">
        <v>3.8</v>
      </c>
      <c r="V2477" t="str">
        <f>IF(Table1[[#This Row],[Rating]]&lt;3,"Poor",IF(Table1[[#This Row],[Rating]]&lt;4,"Average",IF(Table1[[#This Row],[Rating]]&lt;4.5,"Good","Excellent")))</f>
        <v>Average</v>
      </c>
      <c r="W2477" s="2" t="s">
        <v>22278</v>
      </c>
      <c r="X2477" s="3" t="str">
        <f t="shared" si="114"/>
        <v>2018</v>
      </c>
      <c r="Y2477" t="str">
        <f t="shared" si="115"/>
        <v>11</v>
      </c>
      <c r="Z2477" t="str">
        <f>LOOKUP(MONTH(AB2477),{1,4,7,10},{"Q4","Q1","Q2","Q3"})</f>
        <v>Q3</v>
      </c>
      <c r="AA2477" t="str">
        <f t="shared" si="116"/>
        <v>24</v>
      </c>
      <c r="AB2477" s="2">
        <v>43428</v>
      </c>
      <c r="AC2477" s="2" t="str">
        <f>IF(WEEKDAY(Table1[[#This Row],[Date]],2) &lt;=5, "Weekday", "Weekend")</f>
        <v>Weekend</v>
      </c>
    </row>
    <row r="2478" spans="1:29" x14ac:dyDescent="0.3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 t="str">
        <f>IF(Table1[[#This Row],[Average_Cost_for_two]]&lt;=500, "Low", IF(Table1[[#This Row],[Average_Cost_for_two]]&lt;=1000, "Medium", IF(Table1[[#This Row],[Average_Cost_for_two]]&lt;=2000, "High","Premium")))</f>
        <v>Medium</v>
      </c>
      <c r="T2478" t="str">
        <f>IF(AND(Table1[[#This Row],[Rating]]&gt;=4, Table1[[#This Row],[Average_Cost_for_two]]&lt;=500), "High Rating &amp; Low Cost", "Others")</f>
        <v>Others</v>
      </c>
      <c r="U2478">
        <v>2.7</v>
      </c>
      <c r="V2478" t="str">
        <f>IF(Table1[[#This Row],[Rating]]&lt;3,"Poor",IF(Table1[[#This Row],[Rating]]&lt;4,"Average",IF(Table1[[#This Row],[Rating]]&lt;4.5,"Good","Excellent")))</f>
        <v>Poor</v>
      </c>
      <c r="W2478" s="2" t="s">
        <v>21454</v>
      </c>
      <c r="X2478" s="3" t="str">
        <f t="shared" si="114"/>
        <v>2014</v>
      </c>
      <c r="Y2478" t="str">
        <f t="shared" si="115"/>
        <v>11</v>
      </c>
      <c r="Z2478" t="str">
        <f>LOOKUP(MONTH(AB2478),{1,4,7,10},{"Q4","Q1","Q2","Q3"})</f>
        <v>Q3</v>
      </c>
      <c r="AA2478" t="str">
        <f t="shared" si="116"/>
        <v>17</v>
      </c>
      <c r="AB2478" s="2">
        <v>41960</v>
      </c>
      <c r="AC2478" s="2" t="str">
        <f>IF(WEEKDAY(Table1[[#This Row],[Date]],2) &lt;=5, "Weekday", "Weekend")</f>
        <v>Weekday</v>
      </c>
    </row>
    <row r="2479" spans="1:29" x14ac:dyDescent="0.3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 t="str">
        <f>IF(Table1[[#This Row],[Average_Cost_for_two]]&lt;=500, "Low", IF(Table1[[#This Row],[Average_Cost_for_two]]&lt;=1000, "Medium", IF(Table1[[#This Row],[Average_Cost_for_two]]&lt;=2000, "High","Premium")))</f>
        <v>Medium</v>
      </c>
      <c r="T2479" t="str">
        <f>IF(AND(Table1[[#This Row],[Rating]]&gt;=4, Table1[[#This Row],[Average_Cost_for_two]]&lt;=500), "High Rating &amp; Low Cost", "Others")</f>
        <v>Others</v>
      </c>
      <c r="U2479">
        <v>3.5</v>
      </c>
      <c r="V2479" t="str">
        <f>IF(Table1[[#This Row],[Rating]]&lt;3,"Poor",IF(Table1[[#This Row],[Rating]]&lt;4,"Average",IF(Table1[[#This Row],[Rating]]&lt;4.5,"Good","Excellent")))</f>
        <v>Average</v>
      </c>
      <c r="W2479" s="2" t="s">
        <v>22279</v>
      </c>
      <c r="X2479" s="3" t="str">
        <f t="shared" si="114"/>
        <v>2010</v>
      </c>
      <c r="Y2479" t="str">
        <f t="shared" si="115"/>
        <v>10</v>
      </c>
      <c r="Z2479" t="str">
        <f>LOOKUP(MONTH(AB2479),{1,4,7,10},{"Q4","Q1","Q2","Q3"})</f>
        <v>Q3</v>
      </c>
      <c r="AA2479" t="str">
        <f t="shared" si="116"/>
        <v>26</v>
      </c>
      <c r="AB2479" s="2">
        <v>40477</v>
      </c>
      <c r="AC2479" s="2" t="str">
        <f>IF(WEEKDAY(Table1[[#This Row],[Date]],2) &lt;=5, "Weekday", "Weekend")</f>
        <v>Weekday</v>
      </c>
    </row>
    <row r="2480" spans="1:29" x14ac:dyDescent="0.3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 t="str">
        <f>IF(Table1[[#This Row],[Average_Cost_for_two]]&lt;=500, "Low", IF(Table1[[#This Row],[Average_Cost_for_two]]&lt;=1000, "Medium", IF(Table1[[#This Row],[Average_Cost_for_two]]&lt;=2000, "High","Premium")))</f>
        <v>Medium</v>
      </c>
      <c r="T2480" t="str">
        <f>IF(AND(Table1[[#This Row],[Rating]]&gt;=4, Table1[[#This Row],[Average_Cost_for_two]]&lt;=500), "High Rating &amp; Low Cost", "Others")</f>
        <v>Others</v>
      </c>
      <c r="U2480">
        <v>2.8</v>
      </c>
      <c r="V2480" t="str">
        <f>IF(Table1[[#This Row],[Rating]]&lt;3,"Poor",IF(Table1[[#This Row],[Rating]]&lt;4,"Average",IF(Table1[[#This Row],[Rating]]&lt;4.5,"Good","Excellent")))</f>
        <v>Poor</v>
      </c>
      <c r="W2480" s="2" t="s">
        <v>21749</v>
      </c>
      <c r="X2480" s="3" t="str">
        <f t="shared" si="114"/>
        <v>2017</v>
      </c>
      <c r="Y2480" t="str">
        <f t="shared" si="115"/>
        <v>10</v>
      </c>
      <c r="Z2480" t="str">
        <f>LOOKUP(MONTH(AB2480),{1,4,7,10},{"Q4","Q1","Q2","Q3"})</f>
        <v>Q3</v>
      </c>
      <c r="AA2480" t="str">
        <f t="shared" si="116"/>
        <v>14</v>
      </c>
      <c r="AB2480" s="2">
        <v>43022</v>
      </c>
      <c r="AC2480" s="2" t="str">
        <f>IF(WEEKDAY(Table1[[#This Row],[Date]],2) &lt;=5, "Weekday", "Weekend")</f>
        <v>Weekend</v>
      </c>
    </row>
    <row r="2481" spans="1:29" x14ac:dyDescent="0.3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 t="str">
        <f>IF(Table1[[#This Row],[Average_Cost_for_two]]&lt;=500, "Low", IF(Table1[[#This Row],[Average_Cost_for_two]]&lt;=1000, "Medium", IF(Table1[[#This Row],[Average_Cost_for_two]]&lt;=2000, "High","Premium")))</f>
        <v>Medium</v>
      </c>
      <c r="T2481" t="str">
        <f>IF(AND(Table1[[#This Row],[Rating]]&gt;=4, Table1[[#This Row],[Average_Cost_for_two]]&lt;=500), "High Rating &amp; Low Cost", "Others")</f>
        <v>Others</v>
      </c>
      <c r="U2481">
        <v>2.8</v>
      </c>
      <c r="V2481" t="str">
        <f>IF(Table1[[#This Row],[Rating]]&lt;3,"Poor",IF(Table1[[#This Row],[Rating]]&lt;4,"Average",IF(Table1[[#This Row],[Rating]]&lt;4.5,"Good","Excellent")))</f>
        <v>Poor</v>
      </c>
      <c r="W2481" s="2" t="s">
        <v>21961</v>
      </c>
      <c r="X2481" s="3" t="str">
        <f t="shared" si="114"/>
        <v>2011</v>
      </c>
      <c r="Y2481" t="str">
        <f t="shared" si="115"/>
        <v>10</v>
      </c>
      <c r="Z2481" t="str">
        <f>LOOKUP(MONTH(AB2481),{1,4,7,10},{"Q4","Q1","Q2","Q3"})</f>
        <v>Q3</v>
      </c>
      <c r="AA2481" t="str">
        <f t="shared" si="116"/>
        <v>23</v>
      </c>
      <c r="AB2481" s="2">
        <v>40839</v>
      </c>
      <c r="AC2481" s="2" t="str">
        <f>IF(WEEKDAY(Table1[[#This Row],[Date]],2) &lt;=5, "Weekday", "Weekend")</f>
        <v>Weekend</v>
      </c>
    </row>
    <row r="2482" spans="1:29" x14ac:dyDescent="0.3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 t="str">
        <f>IF(Table1[[#This Row],[Average_Cost_for_two]]&lt;=500, "Low", IF(Table1[[#This Row],[Average_Cost_for_two]]&lt;=1000, "Medium", IF(Table1[[#This Row],[Average_Cost_for_two]]&lt;=2000, "High","Premium")))</f>
        <v>Medium</v>
      </c>
      <c r="T2482" t="str">
        <f>IF(AND(Table1[[#This Row],[Rating]]&gt;=4, Table1[[#This Row],[Average_Cost_for_two]]&lt;=500), "High Rating &amp; Low Cost", "Others")</f>
        <v>Others</v>
      </c>
      <c r="U2482">
        <v>2.9</v>
      </c>
      <c r="V2482" t="str">
        <f>IF(Table1[[#This Row],[Rating]]&lt;3,"Poor",IF(Table1[[#This Row],[Rating]]&lt;4,"Average",IF(Table1[[#This Row],[Rating]]&lt;4.5,"Good","Excellent")))</f>
        <v>Poor</v>
      </c>
      <c r="W2482" s="2" t="s">
        <v>22280</v>
      </c>
      <c r="X2482" s="3" t="str">
        <f t="shared" si="114"/>
        <v>2016</v>
      </c>
      <c r="Y2482" t="str">
        <f t="shared" si="115"/>
        <v>10</v>
      </c>
      <c r="Z2482" t="str">
        <f>LOOKUP(MONTH(AB2482),{1,4,7,10},{"Q4","Q1","Q2","Q3"})</f>
        <v>Q3</v>
      </c>
      <c r="AA2482" t="str">
        <f t="shared" si="116"/>
        <v>20</v>
      </c>
      <c r="AB2482" s="2">
        <v>42663</v>
      </c>
      <c r="AC2482" s="2" t="str">
        <f>IF(WEEKDAY(Table1[[#This Row],[Date]],2) &lt;=5, "Weekday", "Weekend")</f>
        <v>Weekday</v>
      </c>
    </row>
    <row r="2483" spans="1:29" x14ac:dyDescent="0.3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 t="str">
        <f>IF(Table1[[#This Row],[Average_Cost_for_two]]&lt;=500, "Low", IF(Table1[[#This Row],[Average_Cost_for_two]]&lt;=1000, "Medium", IF(Table1[[#This Row],[Average_Cost_for_two]]&lt;=2000, "High","Premium")))</f>
        <v>Medium</v>
      </c>
      <c r="T2483" t="str">
        <f>IF(AND(Table1[[#This Row],[Rating]]&gt;=4, Table1[[#This Row],[Average_Cost_for_two]]&lt;=500), "High Rating &amp; Low Cost", "Others")</f>
        <v>Others</v>
      </c>
      <c r="U2483">
        <v>3.1</v>
      </c>
      <c r="V2483" t="str">
        <f>IF(Table1[[#This Row],[Rating]]&lt;3,"Poor",IF(Table1[[#This Row],[Rating]]&lt;4,"Average",IF(Table1[[#This Row],[Rating]]&lt;4.5,"Good","Excellent")))</f>
        <v>Average</v>
      </c>
      <c r="W2483" s="2" t="s">
        <v>22281</v>
      </c>
      <c r="X2483" s="3" t="str">
        <f t="shared" si="114"/>
        <v>2015</v>
      </c>
      <c r="Y2483" t="str">
        <f t="shared" si="115"/>
        <v>10</v>
      </c>
      <c r="Z2483" t="str">
        <f>LOOKUP(MONTH(AB2483),{1,4,7,10},{"Q4","Q1","Q2","Q3"})</f>
        <v>Q3</v>
      </c>
      <c r="AA2483" t="str">
        <f t="shared" si="116"/>
        <v>16</v>
      </c>
      <c r="AB2483" s="2">
        <v>42293</v>
      </c>
      <c r="AC2483" s="2" t="str">
        <f>IF(WEEKDAY(Table1[[#This Row],[Date]],2) &lt;=5, "Weekday", "Weekend")</f>
        <v>Weekday</v>
      </c>
    </row>
    <row r="2484" spans="1:29" x14ac:dyDescent="0.3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 t="str">
        <f>IF(Table1[[#This Row],[Average_Cost_for_two]]&lt;=500, "Low", IF(Table1[[#This Row],[Average_Cost_for_two]]&lt;=1000, "Medium", IF(Table1[[#This Row],[Average_Cost_for_two]]&lt;=2000, "High","Premium")))</f>
        <v>Medium</v>
      </c>
      <c r="T2484" t="str">
        <f>IF(AND(Table1[[#This Row],[Rating]]&gt;=4, Table1[[#This Row],[Average_Cost_for_two]]&lt;=500), "High Rating &amp; Low Cost", "Others")</f>
        <v>Others</v>
      </c>
      <c r="U2484">
        <v>3.8</v>
      </c>
      <c r="V2484" t="str">
        <f>IF(Table1[[#This Row],[Rating]]&lt;3,"Poor",IF(Table1[[#This Row],[Rating]]&lt;4,"Average",IF(Table1[[#This Row],[Rating]]&lt;4.5,"Good","Excellent")))</f>
        <v>Average</v>
      </c>
      <c r="W2484" s="2" t="s">
        <v>21013</v>
      </c>
      <c r="X2484" s="3" t="str">
        <f t="shared" si="114"/>
        <v>2012</v>
      </c>
      <c r="Y2484" t="str">
        <f t="shared" si="115"/>
        <v>10</v>
      </c>
      <c r="Z2484" t="str">
        <f>LOOKUP(MONTH(AB2484),{1,4,7,10},{"Q4","Q1","Q2","Q3"})</f>
        <v>Q3</v>
      </c>
      <c r="AA2484" t="str">
        <f t="shared" si="116"/>
        <v>22</v>
      </c>
      <c r="AB2484" s="2">
        <v>41204</v>
      </c>
      <c r="AC2484" s="2" t="str">
        <f>IF(WEEKDAY(Table1[[#This Row],[Date]],2) &lt;=5, "Weekday", "Weekend")</f>
        <v>Weekday</v>
      </c>
    </row>
    <row r="2485" spans="1:29" x14ac:dyDescent="0.3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 t="str">
        <f>IF(Table1[[#This Row],[Average_Cost_for_two]]&lt;=500, "Low", IF(Table1[[#This Row],[Average_Cost_for_two]]&lt;=1000, "Medium", IF(Table1[[#This Row],[Average_Cost_for_two]]&lt;=2000, "High","Premium")))</f>
        <v>Medium</v>
      </c>
      <c r="T2485" t="str">
        <f>IF(AND(Table1[[#This Row],[Rating]]&gt;=4, Table1[[#This Row],[Average_Cost_for_two]]&lt;=500), "High Rating &amp; Low Cost", "Others")</f>
        <v>Others</v>
      </c>
      <c r="U2485">
        <v>1</v>
      </c>
      <c r="V2485" t="str">
        <f>IF(Table1[[#This Row],[Rating]]&lt;3,"Poor",IF(Table1[[#This Row],[Rating]]&lt;4,"Average",IF(Table1[[#This Row],[Rating]]&lt;4.5,"Good","Excellent")))</f>
        <v>Poor</v>
      </c>
      <c r="W2485" s="2" t="s">
        <v>21743</v>
      </c>
      <c r="X2485" s="3" t="str">
        <f t="shared" si="114"/>
        <v>2014</v>
      </c>
      <c r="Y2485" t="str">
        <f t="shared" si="115"/>
        <v>10</v>
      </c>
      <c r="Z2485" t="str">
        <f>LOOKUP(MONTH(AB2485),{1,4,7,10},{"Q4","Q1","Q2","Q3"})</f>
        <v>Q3</v>
      </c>
      <c r="AA2485" t="str">
        <f t="shared" si="116"/>
        <v>12</v>
      </c>
      <c r="AB2485" s="2">
        <v>41924</v>
      </c>
      <c r="AC2485" s="2" t="str">
        <f>IF(WEEKDAY(Table1[[#This Row],[Date]],2) &lt;=5, "Weekday", "Weekend")</f>
        <v>Weekend</v>
      </c>
    </row>
    <row r="2486" spans="1:29" x14ac:dyDescent="0.3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 t="str">
        <f>IF(Table1[[#This Row],[Average_Cost_for_two]]&lt;=500, "Low", IF(Table1[[#This Row],[Average_Cost_for_two]]&lt;=1000, "Medium", IF(Table1[[#This Row],[Average_Cost_for_two]]&lt;=2000, "High","Premium")))</f>
        <v>Medium</v>
      </c>
      <c r="T2486" t="str">
        <f>IF(AND(Table1[[#This Row],[Rating]]&gt;=4, Table1[[#This Row],[Average_Cost_for_two]]&lt;=500), "High Rating &amp; Low Cost", "Others")</f>
        <v>Others</v>
      </c>
      <c r="U2486">
        <v>2.7</v>
      </c>
      <c r="V2486" t="str">
        <f>IF(Table1[[#This Row],[Rating]]&lt;3,"Poor",IF(Table1[[#This Row],[Rating]]&lt;4,"Average",IF(Table1[[#This Row],[Rating]]&lt;4.5,"Good","Excellent")))</f>
        <v>Poor</v>
      </c>
      <c r="W2486" s="2" t="s">
        <v>22282</v>
      </c>
      <c r="X2486" s="3" t="str">
        <f t="shared" si="114"/>
        <v>2014</v>
      </c>
      <c r="Y2486" t="str">
        <f t="shared" si="115"/>
        <v>10</v>
      </c>
      <c r="Z2486" t="str">
        <f>LOOKUP(MONTH(AB2486),{1,4,7,10},{"Q4","Q1","Q2","Q3"})</f>
        <v>Q3</v>
      </c>
      <c r="AA2486" t="str">
        <f t="shared" si="116"/>
        <v>10</v>
      </c>
      <c r="AB2486" s="2">
        <v>41922</v>
      </c>
      <c r="AC2486" s="2" t="str">
        <f>IF(WEEKDAY(Table1[[#This Row],[Date]],2) &lt;=5, "Weekday", "Weekend")</f>
        <v>Weekday</v>
      </c>
    </row>
    <row r="2487" spans="1:29" x14ac:dyDescent="0.3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 t="str">
        <f>IF(Table1[[#This Row],[Average_Cost_for_two]]&lt;=500, "Low", IF(Table1[[#This Row],[Average_Cost_for_two]]&lt;=1000, "Medium", IF(Table1[[#This Row],[Average_Cost_for_two]]&lt;=2000, "High","Premium")))</f>
        <v>Medium</v>
      </c>
      <c r="T2487" t="str">
        <f>IF(AND(Table1[[#This Row],[Rating]]&gt;=4, Table1[[#This Row],[Average_Cost_for_two]]&lt;=500), "High Rating &amp; Low Cost", "Others")</f>
        <v>Others</v>
      </c>
      <c r="U2487">
        <v>3.4</v>
      </c>
      <c r="V2487" t="str">
        <f>IF(Table1[[#This Row],[Rating]]&lt;3,"Poor",IF(Table1[[#This Row],[Rating]]&lt;4,"Average",IF(Table1[[#This Row],[Rating]]&lt;4.5,"Good","Excellent")))</f>
        <v>Average</v>
      </c>
      <c r="W2487" s="2" t="s">
        <v>22139</v>
      </c>
      <c r="X2487" s="3" t="str">
        <f t="shared" si="114"/>
        <v>2017</v>
      </c>
      <c r="Y2487" t="str">
        <f t="shared" si="115"/>
        <v>10</v>
      </c>
      <c r="Z2487" t="str">
        <f>LOOKUP(MONTH(AB2487),{1,4,7,10},{"Q4","Q1","Q2","Q3"})</f>
        <v>Q3</v>
      </c>
      <c r="AA2487" t="str">
        <f t="shared" si="116"/>
        <v>17</v>
      </c>
      <c r="AB2487" s="2">
        <v>43025</v>
      </c>
      <c r="AC2487" s="2" t="str">
        <f>IF(WEEKDAY(Table1[[#This Row],[Date]],2) &lt;=5, "Weekday", "Weekend")</f>
        <v>Weekday</v>
      </c>
    </row>
    <row r="2488" spans="1:29" x14ac:dyDescent="0.3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 t="str">
        <f>IF(Table1[[#This Row],[Average_Cost_for_two]]&lt;=500, "Low", IF(Table1[[#This Row],[Average_Cost_for_two]]&lt;=1000, "Medium", IF(Table1[[#This Row],[Average_Cost_for_two]]&lt;=2000, "High","Premium")))</f>
        <v>Medium</v>
      </c>
      <c r="T2488" t="str">
        <f>IF(AND(Table1[[#This Row],[Rating]]&gt;=4, Table1[[#This Row],[Average_Cost_for_two]]&lt;=500), "High Rating &amp; Low Cost", "Others")</f>
        <v>Others</v>
      </c>
      <c r="U2488">
        <v>3.2</v>
      </c>
      <c r="V2488" t="str">
        <f>IF(Table1[[#This Row],[Rating]]&lt;3,"Poor",IF(Table1[[#This Row],[Rating]]&lt;4,"Average",IF(Table1[[#This Row],[Rating]]&lt;4.5,"Good","Excellent")))</f>
        <v>Average</v>
      </c>
      <c r="W2488" s="2" t="s">
        <v>22283</v>
      </c>
      <c r="X2488" s="3" t="str">
        <f t="shared" si="114"/>
        <v>2014</v>
      </c>
      <c r="Y2488" t="str">
        <f t="shared" si="115"/>
        <v>10</v>
      </c>
      <c r="Z2488" t="str">
        <f>LOOKUP(MONTH(AB2488),{1,4,7,10},{"Q4","Q1","Q2","Q3"})</f>
        <v>Q3</v>
      </c>
      <c r="AA2488" t="str">
        <f t="shared" si="116"/>
        <v>18</v>
      </c>
      <c r="AB2488" s="2">
        <v>41930</v>
      </c>
      <c r="AC2488" s="2" t="str">
        <f>IF(WEEKDAY(Table1[[#This Row],[Date]],2) &lt;=5, "Weekday", "Weekend")</f>
        <v>Weekend</v>
      </c>
    </row>
    <row r="2489" spans="1:29" x14ac:dyDescent="0.3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 t="str">
        <f>IF(Table1[[#This Row],[Average_Cost_for_two]]&lt;=500, "Low", IF(Table1[[#This Row],[Average_Cost_for_two]]&lt;=1000, "Medium", IF(Table1[[#This Row],[Average_Cost_for_two]]&lt;=2000, "High","Premium")))</f>
        <v>Medium</v>
      </c>
      <c r="T2489" t="str">
        <f>IF(AND(Table1[[#This Row],[Rating]]&gt;=4, Table1[[#This Row],[Average_Cost_for_two]]&lt;=500), "High Rating &amp; Low Cost", "Others")</f>
        <v>Others</v>
      </c>
      <c r="U2489">
        <v>2.9</v>
      </c>
      <c r="V2489" t="str">
        <f>IF(Table1[[#This Row],[Rating]]&lt;3,"Poor",IF(Table1[[#This Row],[Rating]]&lt;4,"Average",IF(Table1[[#This Row],[Rating]]&lt;4.5,"Good","Excellent")))</f>
        <v>Poor</v>
      </c>
      <c r="W2489" s="2" t="s">
        <v>21525</v>
      </c>
      <c r="X2489" s="3" t="str">
        <f t="shared" si="114"/>
        <v>2013</v>
      </c>
      <c r="Y2489" t="str">
        <f t="shared" si="115"/>
        <v>10</v>
      </c>
      <c r="Z2489" t="str">
        <f>LOOKUP(MONTH(AB2489),{1,4,7,10},{"Q4","Q1","Q2","Q3"})</f>
        <v>Q3</v>
      </c>
      <c r="AA2489" t="str">
        <f t="shared" si="116"/>
        <v>11</v>
      </c>
      <c r="AB2489" s="2">
        <v>41558</v>
      </c>
      <c r="AC2489" s="2" t="str">
        <f>IF(WEEKDAY(Table1[[#This Row],[Date]],2) &lt;=5, "Weekday", "Weekend")</f>
        <v>Weekday</v>
      </c>
    </row>
    <row r="2490" spans="1:29" x14ac:dyDescent="0.3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 t="str">
        <f>IF(Table1[[#This Row],[Average_Cost_for_two]]&lt;=500, "Low", IF(Table1[[#This Row],[Average_Cost_for_two]]&lt;=1000, "Medium", IF(Table1[[#This Row],[Average_Cost_for_two]]&lt;=2000, "High","Premium")))</f>
        <v>Medium</v>
      </c>
      <c r="T2490" t="str">
        <f>IF(AND(Table1[[#This Row],[Rating]]&gt;=4, Table1[[#This Row],[Average_Cost_for_two]]&lt;=500), "High Rating &amp; Low Cost", "Others")</f>
        <v>Others</v>
      </c>
      <c r="U2490">
        <v>2.2999999999999998</v>
      </c>
      <c r="V2490" t="str">
        <f>IF(Table1[[#This Row],[Rating]]&lt;3,"Poor",IF(Table1[[#This Row],[Rating]]&lt;4,"Average",IF(Table1[[#This Row],[Rating]]&lt;4.5,"Good","Excellent")))</f>
        <v>Poor</v>
      </c>
      <c r="W2490" s="2" t="s">
        <v>21011</v>
      </c>
      <c r="X2490" s="3" t="str">
        <f t="shared" si="114"/>
        <v>2015</v>
      </c>
      <c r="Y2490" t="str">
        <f t="shared" si="115"/>
        <v>10</v>
      </c>
      <c r="Z2490" t="str">
        <f>LOOKUP(MONTH(AB2490),{1,4,7,10},{"Q4","Q1","Q2","Q3"})</f>
        <v>Q3</v>
      </c>
      <c r="AA2490" t="str">
        <f t="shared" si="116"/>
        <v>17</v>
      </c>
      <c r="AB2490" s="2">
        <v>42294</v>
      </c>
      <c r="AC2490" s="2" t="str">
        <f>IF(WEEKDAY(Table1[[#This Row],[Date]],2) &lt;=5, "Weekday", "Weekend")</f>
        <v>Weekend</v>
      </c>
    </row>
    <row r="2491" spans="1:29" x14ac:dyDescent="0.3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 t="str">
        <f>IF(Table1[[#This Row],[Average_Cost_for_two]]&lt;=500, "Low", IF(Table1[[#This Row],[Average_Cost_for_two]]&lt;=1000, "Medium", IF(Table1[[#This Row],[Average_Cost_for_two]]&lt;=2000, "High","Premium")))</f>
        <v>Medium</v>
      </c>
      <c r="T2491" t="str">
        <f>IF(AND(Table1[[#This Row],[Rating]]&gt;=4, Table1[[#This Row],[Average_Cost_for_two]]&lt;=500), "High Rating &amp; Low Cost", "Others")</f>
        <v>Others</v>
      </c>
      <c r="U2491">
        <v>2.6</v>
      </c>
      <c r="V2491" t="str">
        <f>IF(Table1[[#This Row],[Rating]]&lt;3,"Poor",IF(Table1[[#This Row],[Rating]]&lt;4,"Average",IF(Table1[[#This Row],[Rating]]&lt;4.5,"Good","Excellent")))</f>
        <v>Poor</v>
      </c>
      <c r="W2491" s="2" t="s">
        <v>22284</v>
      </c>
      <c r="X2491" s="3" t="str">
        <f t="shared" si="114"/>
        <v>2013</v>
      </c>
      <c r="Y2491" t="str">
        <f t="shared" si="115"/>
        <v>10</v>
      </c>
      <c r="Z2491" t="str">
        <f>LOOKUP(MONTH(AB2491),{1,4,7,10},{"Q4","Q1","Q2","Q3"})</f>
        <v>Q3</v>
      </c>
      <c r="AA2491" t="str">
        <f t="shared" si="116"/>
        <v>16</v>
      </c>
      <c r="AB2491" s="2">
        <v>41563</v>
      </c>
      <c r="AC2491" s="2" t="str">
        <f>IF(WEEKDAY(Table1[[#This Row],[Date]],2) &lt;=5, "Weekday", "Weekend")</f>
        <v>Weekday</v>
      </c>
    </row>
    <row r="2492" spans="1:29" x14ac:dyDescent="0.3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 t="str">
        <f>IF(Table1[[#This Row],[Average_Cost_for_two]]&lt;=500, "Low", IF(Table1[[#This Row],[Average_Cost_for_two]]&lt;=1000, "Medium", IF(Table1[[#This Row],[Average_Cost_for_two]]&lt;=2000, "High","Premium")))</f>
        <v>Low</v>
      </c>
      <c r="T2492" t="str">
        <f>IF(AND(Table1[[#This Row],[Rating]]&gt;=4, Table1[[#This Row],[Average_Cost_for_two]]&lt;=500), "High Rating &amp; Low Cost", "Others")</f>
        <v>Others</v>
      </c>
      <c r="U2492">
        <v>2.9</v>
      </c>
      <c r="V2492" t="str">
        <f>IF(Table1[[#This Row],[Rating]]&lt;3,"Poor",IF(Table1[[#This Row],[Rating]]&lt;4,"Average",IF(Table1[[#This Row],[Rating]]&lt;4.5,"Good","Excellent")))</f>
        <v>Poor</v>
      </c>
      <c r="W2492" s="2" t="s">
        <v>20601</v>
      </c>
      <c r="X2492" s="3" t="str">
        <f t="shared" si="114"/>
        <v>2014</v>
      </c>
      <c r="Y2492" t="str">
        <f t="shared" si="115"/>
        <v>9</v>
      </c>
      <c r="Z2492" t="str">
        <f>LOOKUP(MONTH(AB2492),{1,4,7,10},{"Q4","Q1","Q2","Q3"})</f>
        <v>Q2</v>
      </c>
      <c r="AA2492" t="str">
        <f t="shared" si="116"/>
        <v>20</v>
      </c>
      <c r="AB2492" s="2">
        <v>41902</v>
      </c>
      <c r="AC2492" s="2" t="str">
        <f>IF(WEEKDAY(Table1[[#This Row],[Date]],2) &lt;=5, "Weekday", "Weekend")</f>
        <v>Weekend</v>
      </c>
    </row>
    <row r="2493" spans="1:29" x14ac:dyDescent="0.3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 t="str">
        <f>IF(Table1[[#This Row],[Average_Cost_for_two]]&lt;=500, "Low", IF(Table1[[#This Row],[Average_Cost_for_two]]&lt;=1000, "Medium", IF(Table1[[#This Row],[Average_Cost_for_two]]&lt;=2000, "High","Premium")))</f>
        <v>Low</v>
      </c>
      <c r="T2493" t="str">
        <f>IF(AND(Table1[[#This Row],[Rating]]&gt;=4, Table1[[#This Row],[Average_Cost_for_two]]&lt;=500), "High Rating &amp; Low Cost", "Others")</f>
        <v>Others</v>
      </c>
      <c r="U2493">
        <v>3.8</v>
      </c>
      <c r="V2493" t="str">
        <f>IF(Table1[[#This Row],[Rating]]&lt;3,"Poor",IF(Table1[[#This Row],[Rating]]&lt;4,"Average",IF(Table1[[#This Row],[Rating]]&lt;4.5,"Good","Excellent")))</f>
        <v>Average</v>
      </c>
      <c r="W2493" s="2" t="s">
        <v>20591</v>
      </c>
      <c r="X2493" s="3" t="str">
        <f t="shared" si="114"/>
        <v>2013</v>
      </c>
      <c r="Y2493" t="str">
        <f t="shared" si="115"/>
        <v>9</v>
      </c>
      <c r="Z2493" t="str">
        <f>LOOKUP(MONTH(AB2493),{1,4,7,10},{"Q4","Q1","Q2","Q3"})</f>
        <v>Q2</v>
      </c>
      <c r="AA2493" t="str">
        <f t="shared" si="116"/>
        <v>21</v>
      </c>
      <c r="AB2493" s="2">
        <v>41538</v>
      </c>
      <c r="AC2493" s="2" t="str">
        <f>IF(WEEKDAY(Table1[[#This Row],[Date]],2) &lt;=5, "Weekday", "Weekend")</f>
        <v>Weekend</v>
      </c>
    </row>
    <row r="2494" spans="1:29" x14ac:dyDescent="0.3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 t="str">
        <f>IF(Table1[[#This Row],[Average_Cost_for_two]]&lt;=500, "Low", IF(Table1[[#This Row],[Average_Cost_for_two]]&lt;=1000, "Medium", IF(Table1[[#This Row],[Average_Cost_for_two]]&lt;=2000, "High","Premium")))</f>
        <v>Low</v>
      </c>
      <c r="T2494" t="str">
        <f>IF(AND(Table1[[#This Row],[Rating]]&gt;=4, Table1[[#This Row],[Average_Cost_for_two]]&lt;=500), "High Rating &amp; Low Cost", "Others")</f>
        <v>Others</v>
      </c>
      <c r="U2494">
        <v>3.4</v>
      </c>
      <c r="V2494" t="str">
        <f>IF(Table1[[#This Row],[Rating]]&lt;3,"Poor",IF(Table1[[#This Row],[Rating]]&lt;4,"Average",IF(Table1[[#This Row],[Rating]]&lt;4.5,"Good","Excellent")))</f>
        <v>Average</v>
      </c>
      <c r="W2494" s="2" t="s">
        <v>22285</v>
      </c>
      <c r="X2494" s="3" t="str">
        <f t="shared" si="114"/>
        <v>2017</v>
      </c>
      <c r="Y2494" t="str">
        <f t="shared" si="115"/>
        <v>9</v>
      </c>
      <c r="Z2494" t="str">
        <f>LOOKUP(MONTH(AB2494),{1,4,7,10},{"Q4","Q1","Q2","Q3"})</f>
        <v>Q2</v>
      </c>
      <c r="AA2494" t="str">
        <f t="shared" si="116"/>
        <v>20</v>
      </c>
      <c r="AB2494" s="2">
        <v>42998</v>
      </c>
      <c r="AC2494" s="2" t="str">
        <f>IF(WEEKDAY(Table1[[#This Row],[Date]],2) &lt;=5, "Weekday", "Weekend")</f>
        <v>Weekday</v>
      </c>
    </row>
    <row r="2495" spans="1:29" x14ac:dyDescent="0.3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 t="str">
        <f>IF(Table1[[#This Row],[Average_Cost_for_two]]&lt;=500, "Low", IF(Table1[[#This Row],[Average_Cost_for_two]]&lt;=1000, "Medium", IF(Table1[[#This Row],[Average_Cost_for_two]]&lt;=2000, "High","Premium")))</f>
        <v>Low</v>
      </c>
      <c r="T2495" t="str">
        <f>IF(AND(Table1[[#This Row],[Rating]]&gt;=4, Table1[[#This Row],[Average_Cost_for_two]]&lt;=500), "High Rating &amp; Low Cost", "Others")</f>
        <v>Others</v>
      </c>
      <c r="U2495">
        <v>3.1</v>
      </c>
      <c r="V2495" t="str">
        <f>IF(Table1[[#This Row],[Rating]]&lt;3,"Poor",IF(Table1[[#This Row],[Rating]]&lt;4,"Average",IF(Table1[[#This Row],[Rating]]&lt;4.5,"Good","Excellent")))</f>
        <v>Average</v>
      </c>
      <c r="W2495" s="2" t="s">
        <v>21256</v>
      </c>
      <c r="X2495" s="3" t="str">
        <f t="shared" si="114"/>
        <v>2018</v>
      </c>
      <c r="Y2495" t="str">
        <f t="shared" si="115"/>
        <v>9</v>
      </c>
      <c r="Z2495" t="str">
        <f>LOOKUP(MONTH(AB2495),{1,4,7,10},{"Q4","Q1","Q2","Q3"})</f>
        <v>Q2</v>
      </c>
      <c r="AA2495" t="str">
        <f t="shared" si="116"/>
        <v>21</v>
      </c>
      <c r="AB2495" s="2">
        <v>43364</v>
      </c>
      <c r="AC2495" s="2" t="str">
        <f>IF(WEEKDAY(Table1[[#This Row],[Date]],2) &lt;=5, "Weekday", "Weekend")</f>
        <v>Weekday</v>
      </c>
    </row>
    <row r="2496" spans="1:29" x14ac:dyDescent="0.3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 t="str">
        <f>IF(Table1[[#This Row],[Average_Cost_for_two]]&lt;=500, "Low", IF(Table1[[#This Row],[Average_Cost_for_two]]&lt;=1000, "Medium", IF(Table1[[#This Row],[Average_Cost_for_two]]&lt;=2000, "High","Premium")))</f>
        <v>Low</v>
      </c>
      <c r="T2496" t="str">
        <f>IF(AND(Table1[[#This Row],[Rating]]&gt;=4, Table1[[#This Row],[Average_Cost_for_two]]&lt;=500), "High Rating &amp; Low Cost", "Others")</f>
        <v>High Rating &amp; Low Cost</v>
      </c>
      <c r="U2496">
        <v>4.2</v>
      </c>
      <c r="V2496" t="str">
        <f>IF(Table1[[#This Row],[Rating]]&lt;3,"Poor",IF(Table1[[#This Row],[Rating]]&lt;4,"Average",IF(Table1[[#This Row],[Rating]]&lt;4.5,"Good","Excellent")))</f>
        <v>Good</v>
      </c>
      <c r="W2496" s="2" t="s">
        <v>21765</v>
      </c>
      <c r="X2496" s="3" t="str">
        <f t="shared" si="114"/>
        <v>2016</v>
      </c>
      <c r="Y2496" t="str">
        <f t="shared" si="115"/>
        <v>9</v>
      </c>
      <c r="Z2496" t="str">
        <f>LOOKUP(MONTH(AB2496),{1,4,7,10},{"Q4","Q1","Q2","Q3"})</f>
        <v>Q2</v>
      </c>
      <c r="AA2496" t="str">
        <f t="shared" si="116"/>
        <v>27</v>
      </c>
      <c r="AB2496" s="2">
        <v>42640</v>
      </c>
      <c r="AC2496" s="2" t="str">
        <f>IF(WEEKDAY(Table1[[#This Row],[Date]],2) &lt;=5, "Weekday", "Weekend")</f>
        <v>Weekday</v>
      </c>
    </row>
    <row r="2497" spans="1:29" x14ac:dyDescent="0.3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 t="str">
        <f>IF(Table1[[#This Row],[Average_Cost_for_two]]&lt;=500, "Low", IF(Table1[[#This Row],[Average_Cost_for_two]]&lt;=1000, "Medium", IF(Table1[[#This Row],[Average_Cost_for_two]]&lt;=2000, "High","Premium")))</f>
        <v>Low</v>
      </c>
      <c r="T2497" t="str">
        <f>IF(AND(Table1[[#This Row],[Rating]]&gt;=4, Table1[[#This Row],[Average_Cost_for_two]]&lt;=500), "High Rating &amp; Low Cost", "Others")</f>
        <v>Others</v>
      </c>
      <c r="U2497">
        <v>3.3</v>
      </c>
      <c r="V2497" t="str">
        <f>IF(Table1[[#This Row],[Rating]]&lt;3,"Poor",IF(Table1[[#This Row],[Rating]]&lt;4,"Average",IF(Table1[[#This Row],[Rating]]&lt;4.5,"Good","Excellent")))</f>
        <v>Average</v>
      </c>
      <c r="W2497" s="2" t="s">
        <v>21528</v>
      </c>
      <c r="X2497" s="3" t="str">
        <f t="shared" si="114"/>
        <v>2018</v>
      </c>
      <c r="Y2497" t="str">
        <f t="shared" si="115"/>
        <v>9</v>
      </c>
      <c r="Z2497" t="str">
        <f>LOOKUP(MONTH(AB2497),{1,4,7,10},{"Q4","Q1","Q2","Q3"})</f>
        <v>Q2</v>
      </c>
      <c r="AA2497" t="str">
        <f t="shared" si="116"/>
        <v>9</v>
      </c>
      <c r="AB2497" s="2">
        <v>43352</v>
      </c>
      <c r="AC2497" s="2" t="str">
        <f>IF(WEEKDAY(Table1[[#This Row],[Date]],2) &lt;=5, "Weekday", "Weekend")</f>
        <v>Weekend</v>
      </c>
    </row>
    <row r="2498" spans="1:29" x14ac:dyDescent="0.3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 t="str">
        <f>IF(Table1[[#This Row],[Average_Cost_for_two]]&lt;=500, "Low", IF(Table1[[#This Row],[Average_Cost_for_two]]&lt;=1000, "Medium", IF(Table1[[#This Row],[Average_Cost_for_two]]&lt;=2000, "High","Premium")))</f>
        <v>Low</v>
      </c>
      <c r="T2498" t="str">
        <f>IF(AND(Table1[[#This Row],[Rating]]&gt;=4, Table1[[#This Row],[Average_Cost_for_two]]&lt;=500), "High Rating &amp; Low Cost", "Others")</f>
        <v>Others</v>
      </c>
      <c r="U2498">
        <v>2.7</v>
      </c>
      <c r="V2498" t="str">
        <f>IF(Table1[[#This Row],[Rating]]&lt;3,"Poor",IF(Table1[[#This Row],[Rating]]&lt;4,"Average",IF(Table1[[#This Row],[Rating]]&lt;4.5,"Good","Excellent")))</f>
        <v>Poor</v>
      </c>
      <c r="W2498" s="2" t="s">
        <v>22286</v>
      </c>
      <c r="X2498" s="3" t="str">
        <f t="shared" si="114"/>
        <v>2017</v>
      </c>
      <c r="Y2498" t="str">
        <f t="shared" si="115"/>
        <v>9</v>
      </c>
      <c r="Z2498" t="str">
        <f>LOOKUP(MONTH(AB2498),{1,4,7,10},{"Q4","Q1","Q2","Q3"})</f>
        <v>Q2</v>
      </c>
      <c r="AA2498" t="str">
        <f t="shared" si="116"/>
        <v>7</v>
      </c>
      <c r="AB2498" s="2">
        <v>42985</v>
      </c>
      <c r="AC2498" s="2" t="str">
        <f>IF(WEEKDAY(Table1[[#This Row],[Date]],2) &lt;=5, "Weekday", "Weekend")</f>
        <v>Weekday</v>
      </c>
    </row>
    <row r="2499" spans="1:29" x14ac:dyDescent="0.3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 t="str">
        <f>IF(Table1[[#This Row],[Average_Cost_for_two]]&lt;=500, "Low", IF(Table1[[#This Row],[Average_Cost_for_two]]&lt;=1000, "Medium", IF(Table1[[#This Row],[Average_Cost_for_two]]&lt;=2000, "High","Premium")))</f>
        <v>Low</v>
      </c>
      <c r="T2499" t="str">
        <f>IF(AND(Table1[[#This Row],[Rating]]&gt;=4, Table1[[#This Row],[Average_Cost_for_two]]&lt;=500), "High Rating &amp; Low Cost", "Others")</f>
        <v>Others</v>
      </c>
      <c r="U2499">
        <v>3.4</v>
      </c>
      <c r="V2499" t="str">
        <f>IF(Table1[[#This Row],[Rating]]&lt;3,"Poor",IF(Table1[[#This Row],[Rating]]&lt;4,"Average",IF(Table1[[#This Row],[Rating]]&lt;4.5,"Good","Excellent")))</f>
        <v>Average</v>
      </c>
      <c r="W2499" s="2" t="s">
        <v>20763</v>
      </c>
      <c r="X2499" s="3" t="str">
        <f t="shared" ref="X2499:X2562" si="117">LEFT(W2499,4)</f>
        <v>2010</v>
      </c>
      <c r="Y2499" t="str">
        <f t="shared" ref="Y2499:Y2562" si="118">MID(W2499,6, FIND("_",W2499,6)-6)</f>
        <v>9</v>
      </c>
      <c r="Z2499" t="str">
        <f>LOOKUP(MONTH(AB2499),{1,4,7,10},{"Q4","Q1","Q2","Q3"})</f>
        <v>Q2</v>
      </c>
      <c r="AA2499" t="str">
        <f t="shared" ref="AA2499:AA2562" si="119">RIGHT(W2499,LEN(W2499) -FIND("_",W2499,FIND("_",W2499) +1))</f>
        <v>18</v>
      </c>
      <c r="AB2499" s="2">
        <v>40439</v>
      </c>
      <c r="AC2499" s="2" t="str">
        <f>IF(WEEKDAY(Table1[[#This Row],[Date]],2) &lt;=5, "Weekday", "Weekend")</f>
        <v>Weekend</v>
      </c>
    </row>
    <row r="2500" spans="1:29" x14ac:dyDescent="0.3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 t="str">
        <f>IF(Table1[[#This Row],[Average_Cost_for_two]]&lt;=500, "Low", IF(Table1[[#This Row],[Average_Cost_for_two]]&lt;=1000, "Medium", IF(Table1[[#This Row],[Average_Cost_for_two]]&lt;=2000, "High","Premium")))</f>
        <v>Low</v>
      </c>
      <c r="T2500" t="str">
        <f>IF(AND(Table1[[#This Row],[Rating]]&gt;=4, Table1[[#This Row],[Average_Cost_for_two]]&lt;=500), "High Rating &amp; Low Cost", "Others")</f>
        <v>Others</v>
      </c>
      <c r="U2500">
        <v>3.7</v>
      </c>
      <c r="V2500" t="str">
        <f>IF(Table1[[#This Row],[Rating]]&lt;3,"Poor",IF(Table1[[#This Row],[Rating]]&lt;4,"Average",IF(Table1[[#This Row],[Rating]]&lt;4.5,"Good","Excellent")))</f>
        <v>Average</v>
      </c>
      <c r="W2500" s="2" t="s">
        <v>21963</v>
      </c>
      <c r="X2500" s="3" t="str">
        <f t="shared" si="117"/>
        <v>2014</v>
      </c>
      <c r="Y2500" t="str">
        <f t="shared" si="118"/>
        <v>9</v>
      </c>
      <c r="Z2500" t="str">
        <f>LOOKUP(MONTH(AB2500),{1,4,7,10},{"Q4","Q1","Q2","Q3"})</f>
        <v>Q2</v>
      </c>
      <c r="AA2500" t="str">
        <f t="shared" si="119"/>
        <v>24</v>
      </c>
      <c r="AB2500" s="2">
        <v>41906</v>
      </c>
      <c r="AC2500" s="2" t="str">
        <f>IF(WEEKDAY(Table1[[#This Row],[Date]],2) &lt;=5, "Weekday", "Weekend")</f>
        <v>Weekday</v>
      </c>
    </row>
    <row r="2501" spans="1:29" x14ac:dyDescent="0.3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 t="str">
        <f>IF(Table1[[#This Row],[Average_Cost_for_two]]&lt;=500, "Low", IF(Table1[[#This Row],[Average_Cost_for_two]]&lt;=1000, "Medium", IF(Table1[[#This Row],[Average_Cost_for_two]]&lt;=2000, "High","Premium")))</f>
        <v>Low</v>
      </c>
      <c r="T2501" t="str">
        <f>IF(AND(Table1[[#This Row],[Rating]]&gt;=4, Table1[[#This Row],[Average_Cost_for_two]]&lt;=500), "High Rating &amp; Low Cost", "Others")</f>
        <v>Others</v>
      </c>
      <c r="U2501">
        <v>3.4</v>
      </c>
      <c r="V2501" t="str">
        <f>IF(Table1[[#This Row],[Rating]]&lt;3,"Poor",IF(Table1[[#This Row],[Rating]]&lt;4,"Average",IF(Table1[[#This Row],[Rating]]&lt;4.5,"Good","Excellent")))</f>
        <v>Average</v>
      </c>
      <c r="W2501" s="2" t="s">
        <v>22287</v>
      </c>
      <c r="X2501" s="3" t="str">
        <f t="shared" si="117"/>
        <v>2012</v>
      </c>
      <c r="Y2501" t="str">
        <f t="shared" si="118"/>
        <v>9</v>
      </c>
      <c r="Z2501" t="str">
        <f>LOOKUP(MONTH(AB2501),{1,4,7,10},{"Q4","Q1","Q2","Q3"})</f>
        <v>Q2</v>
      </c>
      <c r="AA2501" t="str">
        <f t="shared" si="119"/>
        <v>8</v>
      </c>
      <c r="AB2501" s="2">
        <v>41160</v>
      </c>
      <c r="AC2501" s="2" t="str">
        <f>IF(WEEKDAY(Table1[[#This Row],[Date]],2) &lt;=5, "Weekday", "Weekend")</f>
        <v>Weekend</v>
      </c>
    </row>
    <row r="2502" spans="1:29" x14ac:dyDescent="0.3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 t="str">
        <f>IF(Table1[[#This Row],[Average_Cost_for_two]]&lt;=500, "Low", IF(Table1[[#This Row],[Average_Cost_for_two]]&lt;=1000, "Medium", IF(Table1[[#This Row],[Average_Cost_for_two]]&lt;=2000, "High","Premium")))</f>
        <v>Low</v>
      </c>
      <c r="T2502" t="str">
        <f>IF(AND(Table1[[#This Row],[Rating]]&gt;=4, Table1[[#This Row],[Average_Cost_for_two]]&lt;=500), "High Rating &amp; Low Cost", "Others")</f>
        <v>Others</v>
      </c>
      <c r="U2502">
        <v>3.4</v>
      </c>
      <c r="V2502" t="str">
        <f>IF(Table1[[#This Row],[Rating]]&lt;3,"Poor",IF(Table1[[#This Row],[Rating]]&lt;4,"Average",IF(Table1[[#This Row],[Rating]]&lt;4.5,"Good","Excellent")))</f>
        <v>Average</v>
      </c>
      <c r="W2502" s="2" t="s">
        <v>22288</v>
      </c>
      <c r="X2502" s="3" t="str">
        <f t="shared" si="117"/>
        <v>2013</v>
      </c>
      <c r="Y2502" t="str">
        <f t="shared" si="118"/>
        <v>9</v>
      </c>
      <c r="Z2502" t="str">
        <f>LOOKUP(MONTH(AB2502),{1,4,7,10},{"Q4","Q1","Q2","Q3"})</f>
        <v>Q2</v>
      </c>
      <c r="AA2502" t="str">
        <f t="shared" si="119"/>
        <v>7</v>
      </c>
      <c r="AB2502" s="2">
        <v>41524</v>
      </c>
      <c r="AC2502" s="2" t="str">
        <f>IF(WEEKDAY(Table1[[#This Row],[Date]],2) &lt;=5, "Weekday", "Weekend")</f>
        <v>Weekend</v>
      </c>
    </row>
    <row r="2503" spans="1:29" x14ac:dyDescent="0.3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 t="str">
        <f>IF(Table1[[#This Row],[Average_Cost_for_two]]&lt;=500, "Low", IF(Table1[[#This Row],[Average_Cost_for_two]]&lt;=1000, "Medium", IF(Table1[[#This Row],[Average_Cost_for_two]]&lt;=2000, "High","Premium")))</f>
        <v>Low</v>
      </c>
      <c r="T2503" t="str">
        <f>IF(AND(Table1[[#This Row],[Rating]]&gt;=4, Table1[[#This Row],[Average_Cost_for_two]]&lt;=500), "High Rating &amp; Low Cost", "Others")</f>
        <v>Others</v>
      </c>
      <c r="U2503">
        <v>2.6</v>
      </c>
      <c r="V2503" t="str">
        <f>IF(Table1[[#This Row],[Rating]]&lt;3,"Poor",IF(Table1[[#This Row],[Rating]]&lt;4,"Average",IF(Table1[[#This Row],[Rating]]&lt;4.5,"Good","Excellent")))</f>
        <v>Poor</v>
      </c>
      <c r="W2503" s="2" t="s">
        <v>21030</v>
      </c>
      <c r="X2503" s="3" t="str">
        <f t="shared" si="117"/>
        <v>2011</v>
      </c>
      <c r="Y2503" t="str">
        <f t="shared" si="118"/>
        <v>9</v>
      </c>
      <c r="Z2503" t="str">
        <f>LOOKUP(MONTH(AB2503),{1,4,7,10},{"Q4","Q1","Q2","Q3"})</f>
        <v>Q2</v>
      </c>
      <c r="AA2503" t="str">
        <f t="shared" si="119"/>
        <v>24</v>
      </c>
      <c r="AB2503" s="2">
        <v>40810</v>
      </c>
      <c r="AC2503" s="2" t="str">
        <f>IF(WEEKDAY(Table1[[#This Row],[Date]],2) &lt;=5, "Weekday", "Weekend")</f>
        <v>Weekend</v>
      </c>
    </row>
    <row r="2504" spans="1:29" x14ac:dyDescent="0.3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 t="str">
        <f>IF(Table1[[#This Row],[Average_Cost_for_two]]&lt;=500, "Low", IF(Table1[[#This Row],[Average_Cost_for_two]]&lt;=1000, "Medium", IF(Table1[[#This Row],[Average_Cost_for_two]]&lt;=2000, "High","Premium")))</f>
        <v>Low</v>
      </c>
      <c r="T2504" t="str">
        <f>IF(AND(Table1[[#This Row],[Rating]]&gt;=4, Table1[[#This Row],[Average_Cost_for_two]]&lt;=500), "High Rating &amp; Low Cost", "Others")</f>
        <v>Others</v>
      </c>
      <c r="U2504">
        <v>1</v>
      </c>
      <c r="V2504" t="str">
        <f>IF(Table1[[#This Row],[Rating]]&lt;3,"Poor",IF(Table1[[#This Row],[Rating]]&lt;4,"Average",IF(Table1[[#This Row],[Rating]]&lt;4.5,"Good","Excellent")))</f>
        <v>Poor</v>
      </c>
      <c r="W2504" s="2" t="s">
        <v>22289</v>
      </c>
      <c r="X2504" s="3" t="str">
        <f t="shared" si="117"/>
        <v>2011</v>
      </c>
      <c r="Y2504" t="str">
        <f t="shared" si="118"/>
        <v>9</v>
      </c>
      <c r="Z2504" t="str">
        <f>LOOKUP(MONTH(AB2504),{1,4,7,10},{"Q4","Q1","Q2","Q3"})</f>
        <v>Q2</v>
      </c>
      <c r="AA2504" t="str">
        <f t="shared" si="119"/>
        <v>21</v>
      </c>
      <c r="AB2504" s="2">
        <v>40807</v>
      </c>
      <c r="AC2504" s="2" t="str">
        <f>IF(WEEKDAY(Table1[[#This Row],[Date]],2) &lt;=5, "Weekday", "Weekend")</f>
        <v>Weekday</v>
      </c>
    </row>
    <row r="2505" spans="1:29" x14ac:dyDescent="0.3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 t="str">
        <f>IF(Table1[[#This Row],[Average_Cost_for_two]]&lt;=500, "Low", IF(Table1[[#This Row],[Average_Cost_for_two]]&lt;=1000, "Medium", IF(Table1[[#This Row],[Average_Cost_for_two]]&lt;=2000, "High","Premium")))</f>
        <v>Low</v>
      </c>
      <c r="T2505" t="str">
        <f>IF(AND(Table1[[#This Row],[Rating]]&gt;=4, Table1[[#This Row],[Average_Cost_for_two]]&lt;=500), "High Rating &amp; Low Cost", "Others")</f>
        <v>Others</v>
      </c>
      <c r="U2505">
        <v>3.8</v>
      </c>
      <c r="V2505" t="str">
        <f>IF(Table1[[#This Row],[Rating]]&lt;3,"Poor",IF(Table1[[#This Row],[Rating]]&lt;4,"Average",IF(Table1[[#This Row],[Rating]]&lt;4.5,"Good","Excellent")))</f>
        <v>Average</v>
      </c>
      <c r="W2505" s="2" t="s">
        <v>22290</v>
      </c>
      <c r="X2505" s="3" t="str">
        <f t="shared" si="117"/>
        <v>2014</v>
      </c>
      <c r="Y2505" t="str">
        <f t="shared" si="118"/>
        <v>9</v>
      </c>
      <c r="Z2505" t="str">
        <f>LOOKUP(MONTH(AB2505),{1,4,7,10},{"Q4","Q1","Q2","Q3"})</f>
        <v>Q2</v>
      </c>
      <c r="AA2505" t="str">
        <f t="shared" si="119"/>
        <v>3</v>
      </c>
      <c r="AB2505" s="2">
        <v>41885</v>
      </c>
      <c r="AC2505" s="2" t="str">
        <f>IF(WEEKDAY(Table1[[#This Row],[Date]],2) &lt;=5, "Weekday", "Weekend")</f>
        <v>Weekday</v>
      </c>
    </row>
    <row r="2506" spans="1:29" x14ac:dyDescent="0.3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 t="str">
        <f>IF(Table1[[#This Row],[Average_Cost_for_two]]&lt;=500, "Low", IF(Table1[[#This Row],[Average_Cost_for_two]]&lt;=1000, "Medium", IF(Table1[[#This Row],[Average_Cost_for_two]]&lt;=2000, "High","Premium")))</f>
        <v>Low</v>
      </c>
      <c r="T2506" t="str">
        <f>IF(AND(Table1[[#This Row],[Rating]]&gt;=4, Table1[[#This Row],[Average_Cost_for_two]]&lt;=500), "High Rating &amp; Low Cost", "Others")</f>
        <v>Others</v>
      </c>
      <c r="U2506">
        <v>2.6</v>
      </c>
      <c r="V2506" t="str">
        <f>IF(Table1[[#This Row],[Rating]]&lt;3,"Poor",IF(Table1[[#This Row],[Rating]]&lt;4,"Average",IF(Table1[[#This Row],[Rating]]&lt;4.5,"Good","Excellent")))</f>
        <v>Poor</v>
      </c>
      <c r="W2506" s="2" t="s">
        <v>20599</v>
      </c>
      <c r="X2506" s="3" t="str">
        <f t="shared" si="117"/>
        <v>2012</v>
      </c>
      <c r="Y2506" t="str">
        <f t="shared" si="118"/>
        <v>9</v>
      </c>
      <c r="Z2506" t="str">
        <f>LOOKUP(MONTH(AB2506),{1,4,7,10},{"Q4","Q1","Q2","Q3"})</f>
        <v>Q2</v>
      </c>
      <c r="AA2506" t="str">
        <f t="shared" si="119"/>
        <v>9</v>
      </c>
      <c r="AB2506" s="2">
        <v>41161</v>
      </c>
      <c r="AC2506" s="2" t="str">
        <f>IF(WEEKDAY(Table1[[#This Row],[Date]],2) &lt;=5, "Weekday", "Weekend")</f>
        <v>Weekend</v>
      </c>
    </row>
    <row r="2507" spans="1:29" x14ac:dyDescent="0.3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 t="str">
        <f>IF(Table1[[#This Row],[Average_Cost_for_two]]&lt;=500, "Low", IF(Table1[[#This Row],[Average_Cost_for_two]]&lt;=1000, "Medium", IF(Table1[[#This Row],[Average_Cost_for_two]]&lt;=2000, "High","Premium")))</f>
        <v>Low</v>
      </c>
      <c r="T2507" t="str">
        <f>IF(AND(Table1[[#This Row],[Rating]]&gt;=4, Table1[[#This Row],[Average_Cost_for_two]]&lt;=500), "High Rating &amp; Low Cost", "Others")</f>
        <v>Others</v>
      </c>
      <c r="U2507">
        <v>2.6</v>
      </c>
      <c r="V2507" t="str">
        <f>IF(Table1[[#This Row],[Rating]]&lt;3,"Poor",IF(Table1[[#This Row],[Rating]]&lt;4,"Average",IF(Table1[[#This Row],[Rating]]&lt;4.5,"Good","Excellent")))</f>
        <v>Poor</v>
      </c>
      <c r="W2507" s="2" t="s">
        <v>21962</v>
      </c>
      <c r="X2507" s="3" t="str">
        <f t="shared" si="117"/>
        <v>2018</v>
      </c>
      <c r="Y2507" t="str">
        <f t="shared" si="118"/>
        <v>9</v>
      </c>
      <c r="Z2507" t="str">
        <f>LOOKUP(MONTH(AB2507),{1,4,7,10},{"Q4","Q1","Q2","Q3"})</f>
        <v>Q2</v>
      </c>
      <c r="AA2507" t="str">
        <f t="shared" si="119"/>
        <v>11</v>
      </c>
      <c r="AB2507" s="2">
        <v>43354</v>
      </c>
      <c r="AC2507" s="2" t="str">
        <f>IF(WEEKDAY(Table1[[#This Row],[Date]],2) &lt;=5, "Weekday", "Weekend")</f>
        <v>Weekday</v>
      </c>
    </row>
    <row r="2508" spans="1:29" x14ac:dyDescent="0.3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 t="str">
        <f>IF(Table1[[#This Row],[Average_Cost_for_two]]&lt;=500, "Low", IF(Table1[[#This Row],[Average_Cost_for_two]]&lt;=1000, "Medium", IF(Table1[[#This Row],[Average_Cost_for_two]]&lt;=2000, "High","Premium")))</f>
        <v>Low</v>
      </c>
      <c r="T2508" t="str">
        <f>IF(AND(Table1[[#This Row],[Rating]]&gt;=4, Table1[[#This Row],[Average_Cost_for_two]]&lt;=500), "High Rating &amp; Low Cost", "Others")</f>
        <v>Others</v>
      </c>
      <c r="U2508">
        <v>3.7</v>
      </c>
      <c r="V2508" t="str">
        <f>IF(Table1[[#This Row],[Rating]]&lt;3,"Poor",IF(Table1[[#This Row],[Rating]]&lt;4,"Average",IF(Table1[[#This Row],[Rating]]&lt;4.5,"Good","Excellent")))</f>
        <v>Average</v>
      </c>
      <c r="W2508" s="2" t="s">
        <v>22291</v>
      </c>
      <c r="X2508" s="3" t="str">
        <f t="shared" si="117"/>
        <v>2010</v>
      </c>
      <c r="Y2508" t="str">
        <f t="shared" si="118"/>
        <v>8</v>
      </c>
      <c r="Z2508" t="str">
        <f>LOOKUP(MONTH(AB2508),{1,4,7,10},{"Q4","Q1","Q2","Q3"})</f>
        <v>Q2</v>
      </c>
      <c r="AA2508" t="str">
        <f t="shared" si="119"/>
        <v>5</v>
      </c>
      <c r="AB2508" s="2">
        <v>40395</v>
      </c>
      <c r="AC2508" s="2" t="str">
        <f>IF(WEEKDAY(Table1[[#This Row],[Date]],2) &lt;=5, "Weekday", "Weekend")</f>
        <v>Weekday</v>
      </c>
    </row>
    <row r="2509" spans="1:29" x14ac:dyDescent="0.3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 t="str">
        <f>IF(Table1[[#This Row],[Average_Cost_for_two]]&lt;=500, "Low", IF(Table1[[#This Row],[Average_Cost_for_two]]&lt;=1000, "Medium", IF(Table1[[#This Row],[Average_Cost_for_two]]&lt;=2000, "High","Premium")))</f>
        <v>Low</v>
      </c>
      <c r="T2509" t="str">
        <f>IF(AND(Table1[[#This Row],[Rating]]&gt;=4, Table1[[#This Row],[Average_Cost_for_two]]&lt;=500), "High Rating &amp; Low Cost", "Others")</f>
        <v>Others</v>
      </c>
      <c r="U2509">
        <v>2.6</v>
      </c>
      <c r="V2509" t="str">
        <f>IF(Table1[[#This Row],[Rating]]&lt;3,"Poor",IF(Table1[[#This Row],[Rating]]&lt;4,"Average",IF(Table1[[#This Row],[Rating]]&lt;4.5,"Good","Excellent")))</f>
        <v>Poor</v>
      </c>
      <c r="W2509" s="2" t="s">
        <v>22292</v>
      </c>
      <c r="X2509" s="3" t="str">
        <f t="shared" si="117"/>
        <v>2013</v>
      </c>
      <c r="Y2509" t="str">
        <f t="shared" si="118"/>
        <v>8</v>
      </c>
      <c r="Z2509" t="str">
        <f>LOOKUP(MONTH(AB2509),{1,4,7,10},{"Q4","Q1","Q2","Q3"})</f>
        <v>Q2</v>
      </c>
      <c r="AA2509" t="str">
        <f t="shared" si="119"/>
        <v>7</v>
      </c>
      <c r="AB2509" s="2">
        <v>41493</v>
      </c>
      <c r="AC2509" s="2" t="str">
        <f>IF(WEEKDAY(Table1[[#This Row],[Date]],2) &lt;=5, "Weekday", "Weekend")</f>
        <v>Weekday</v>
      </c>
    </row>
    <row r="2510" spans="1:29" x14ac:dyDescent="0.3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 t="str">
        <f>IF(Table1[[#This Row],[Average_Cost_for_two]]&lt;=500, "Low", IF(Table1[[#This Row],[Average_Cost_for_two]]&lt;=1000, "Medium", IF(Table1[[#This Row],[Average_Cost_for_two]]&lt;=2000, "High","Premium")))</f>
        <v>Low</v>
      </c>
      <c r="T2510" t="str">
        <f>IF(AND(Table1[[#This Row],[Rating]]&gt;=4, Table1[[#This Row],[Average_Cost_for_two]]&lt;=500), "High Rating &amp; Low Cost", "Others")</f>
        <v>Others</v>
      </c>
      <c r="U2510">
        <v>3.2</v>
      </c>
      <c r="V2510" t="str">
        <f>IF(Table1[[#This Row],[Rating]]&lt;3,"Poor",IF(Table1[[#This Row],[Rating]]&lt;4,"Average",IF(Table1[[#This Row],[Rating]]&lt;4.5,"Good","Excellent")))</f>
        <v>Average</v>
      </c>
      <c r="W2510" s="2" t="s">
        <v>22293</v>
      </c>
      <c r="X2510" s="3" t="str">
        <f t="shared" si="117"/>
        <v>2018</v>
      </c>
      <c r="Y2510" t="str">
        <f t="shared" si="118"/>
        <v>8</v>
      </c>
      <c r="Z2510" t="str">
        <f>LOOKUP(MONTH(AB2510),{1,4,7,10},{"Q4","Q1","Q2","Q3"})</f>
        <v>Q2</v>
      </c>
      <c r="AA2510" t="str">
        <f t="shared" si="119"/>
        <v>19</v>
      </c>
      <c r="AB2510" s="2">
        <v>43331</v>
      </c>
      <c r="AC2510" s="2" t="str">
        <f>IF(WEEKDAY(Table1[[#This Row],[Date]],2) &lt;=5, "Weekday", "Weekend")</f>
        <v>Weekend</v>
      </c>
    </row>
    <row r="2511" spans="1:29" x14ac:dyDescent="0.3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 t="str">
        <f>IF(Table1[[#This Row],[Average_Cost_for_two]]&lt;=500, "Low", IF(Table1[[#This Row],[Average_Cost_for_two]]&lt;=1000, "Medium", IF(Table1[[#This Row],[Average_Cost_for_two]]&lt;=2000, "High","Premium")))</f>
        <v>Low</v>
      </c>
      <c r="T2511" t="str">
        <f>IF(AND(Table1[[#This Row],[Rating]]&gt;=4, Table1[[#This Row],[Average_Cost_for_two]]&lt;=500), "High Rating &amp; Low Cost", "Others")</f>
        <v>High Rating &amp; Low Cost</v>
      </c>
      <c r="U2511">
        <v>4.2</v>
      </c>
      <c r="V2511" t="str">
        <f>IF(Table1[[#This Row],[Rating]]&lt;3,"Poor",IF(Table1[[#This Row],[Rating]]&lt;4,"Average",IF(Table1[[#This Row],[Rating]]&lt;4.5,"Good","Excellent")))</f>
        <v>Good</v>
      </c>
      <c r="W2511" s="2" t="s">
        <v>21768</v>
      </c>
      <c r="X2511" s="3" t="str">
        <f t="shared" si="117"/>
        <v>2012</v>
      </c>
      <c r="Y2511" t="str">
        <f t="shared" si="118"/>
        <v>8</v>
      </c>
      <c r="Z2511" t="str">
        <f>LOOKUP(MONTH(AB2511),{1,4,7,10},{"Q4","Q1","Q2","Q3"})</f>
        <v>Q2</v>
      </c>
      <c r="AA2511" t="str">
        <f t="shared" si="119"/>
        <v>7</v>
      </c>
      <c r="AB2511" s="2">
        <v>41128</v>
      </c>
      <c r="AC2511" s="2" t="str">
        <f>IF(WEEKDAY(Table1[[#This Row],[Date]],2) &lt;=5, "Weekday", "Weekend")</f>
        <v>Weekday</v>
      </c>
    </row>
    <row r="2512" spans="1:29" x14ac:dyDescent="0.3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 t="str">
        <f>IF(Table1[[#This Row],[Average_Cost_for_two]]&lt;=500, "Low", IF(Table1[[#This Row],[Average_Cost_for_two]]&lt;=1000, "Medium", IF(Table1[[#This Row],[Average_Cost_for_two]]&lt;=2000, "High","Premium")))</f>
        <v>Low</v>
      </c>
      <c r="T2512" t="str">
        <f>IF(AND(Table1[[#This Row],[Rating]]&gt;=4, Table1[[#This Row],[Average_Cost_for_two]]&lt;=500), "High Rating &amp; Low Cost", "Others")</f>
        <v>Others</v>
      </c>
      <c r="U2512">
        <v>3.3</v>
      </c>
      <c r="V2512" t="str">
        <f>IF(Table1[[#This Row],[Rating]]&lt;3,"Poor",IF(Table1[[#This Row],[Rating]]&lt;4,"Average",IF(Table1[[#This Row],[Rating]]&lt;4.5,"Good","Excellent")))</f>
        <v>Average</v>
      </c>
      <c r="W2512" s="2" t="s">
        <v>22294</v>
      </c>
      <c r="X2512" s="3" t="str">
        <f t="shared" si="117"/>
        <v>2016</v>
      </c>
      <c r="Y2512" t="str">
        <f t="shared" si="118"/>
        <v>8</v>
      </c>
      <c r="Z2512" t="str">
        <f>LOOKUP(MONTH(AB2512),{1,4,7,10},{"Q4","Q1","Q2","Q3"})</f>
        <v>Q2</v>
      </c>
      <c r="AA2512" t="str">
        <f t="shared" si="119"/>
        <v>21</v>
      </c>
      <c r="AB2512" s="2">
        <v>42603</v>
      </c>
      <c r="AC2512" s="2" t="str">
        <f>IF(WEEKDAY(Table1[[#This Row],[Date]],2) &lt;=5, "Weekday", "Weekend")</f>
        <v>Weekend</v>
      </c>
    </row>
    <row r="2513" spans="1:29" x14ac:dyDescent="0.3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 t="str">
        <f>IF(Table1[[#This Row],[Average_Cost_for_two]]&lt;=500, "Low", IF(Table1[[#This Row],[Average_Cost_for_two]]&lt;=1000, "Medium", IF(Table1[[#This Row],[Average_Cost_for_two]]&lt;=2000, "High","Premium")))</f>
        <v>Low</v>
      </c>
      <c r="T2513" t="str">
        <f>IF(AND(Table1[[#This Row],[Rating]]&gt;=4, Table1[[#This Row],[Average_Cost_for_two]]&lt;=500), "High Rating &amp; Low Cost", "Others")</f>
        <v>Others</v>
      </c>
      <c r="U2513">
        <v>3.1</v>
      </c>
      <c r="V2513" t="str">
        <f>IF(Table1[[#This Row],[Rating]]&lt;3,"Poor",IF(Table1[[#This Row],[Rating]]&lt;4,"Average",IF(Table1[[#This Row],[Rating]]&lt;4.5,"Good","Excellent")))</f>
        <v>Average</v>
      </c>
      <c r="W2513" s="2" t="s">
        <v>22033</v>
      </c>
      <c r="X2513" s="3" t="str">
        <f t="shared" si="117"/>
        <v>2017</v>
      </c>
      <c r="Y2513" t="str">
        <f t="shared" si="118"/>
        <v>8</v>
      </c>
      <c r="Z2513" t="str">
        <f>LOOKUP(MONTH(AB2513),{1,4,7,10},{"Q4","Q1","Q2","Q3"})</f>
        <v>Q2</v>
      </c>
      <c r="AA2513" t="str">
        <f t="shared" si="119"/>
        <v>11</v>
      </c>
      <c r="AB2513" s="2">
        <v>42958</v>
      </c>
      <c r="AC2513" s="2" t="str">
        <f>IF(WEEKDAY(Table1[[#This Row],[Date]],2) &lt;=5, "Weekday", "Weekend")</f>
        <v>Weekday</v>
      </c>
    </row>
    <row r="2514" spans="1:29" x14ac:dyDescent="0.3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 t="str">
        <f>IF(Table1[[#This Row],[Average_Cost_for_two]]&lt;=500, "Low", IF(Table1[[#This Row],[Average_Cost_for_two]]&lt;=1000, "Medium", IF(Table1[[#This Row],[Average_Cost_for_two]]&lt;=2000, "High","Premium")))</f>
        <v>Low</v>
      </c>
      <c r="T2514" t="str">
        <f>IF(AND(Table1[[#This Row],[Rating]]&gt;=4, Table1[[#This Row],[Average_Cost_for_two]]&lt;=500), "High Rating &amp; Low Cost", "Others")</f>
        <v>Others</v>
      </c>
      <c r="U2514">
        <v>3.2</v>
      </c>
      <c r="V2514" t="str">
        <f>IF(Table1[[#This Row],[Rating]]&lt;3,"Poor",IF(Table1[[#This Row],[Rating]]&lt;4,"Average",IF(Table1[[#This Row],[Rating]]&lt;4.5,"Good","Excellent")))</f>
        <v>Average</v>
      </c>
      <c r="W2514" s="2" t="s">
        <v>22295</v>
      </c>
      <c r="X2514" s="3" t="str">
        <f t="shared" si="117"/>
        <v>2015</v>
      </c>
      <c r="Y2514" t="str">
        <f t="shared" si="118"/>
        <v>8</v>
      </c>
      <c r="Z2514" t="str">
        <f>LOOKUP(MONTH(AB2514),{1,4,7,10},{"Q4","Q1","Q2","Q3"})</f>
        <v>Q2</v>
      </c>
      <c r="AA2514" t="str">
        <f t="shared" si="119"/>
        <v>23</v>
      </c>
      <c r="AB2514" s="2">
        <v>42239</v>
      </c>
      <c r="AC2514" s="2" t="str">
        <f>IF(WEEKDAY(Table1[[#This Row],[Date]],2) &lt;=5, "Weekday", "Weekend")</f>
        <v>Weekend</v>
      </c>
    </row>
    <row r="2515" spans="1:29" x14ac:dyDescent="0.3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 t="str">
        <f>IF(Table1[[#This Row],[Average_Cost_for_two]]&lt;=500, "Low", IF(Table1[[#This Row],[Average_Cost_for_two]]&lt;=1000, "Medium", IF(Table1[[#This Row],[Average_Cost_for_two]]&lt;=2000, "High","Premium")))</f>
        <v>Low</v>
      </c>
      <c r="T2515" t="str">
        <f>IF(AND(Table1[[#This Row],[Rating]]&gt;=4, Table1[[#This Row],[Average_Cost_for_two]]&lt;=500), "High Rating &amp; Low Cost", "Others")</f>
        <v>Others</v>
      </c>
      <c r="U2515">
        <v>3.4</v>
      </c>
      <c r="V2515" t="str">
        <f>IF(Table1[[#This Row],[Rating]]&lt;3,"Poor",IF(Table1[[#This Row],[Rating]]&lt;4,"Average",IF(Table1[[#This Row],[Rating]]&lt;4.5,"Good","Excellent")))</f>
        <v>Average</v>
      </c>
      <c r="W2515" s="2" t="s">
        <v>22296</v>
      </c>
      <c r="X2515" s="3" t="str">
        <f t="shared" si="117"/>
        <v>2018</v>
      </c>
      <c r="Y2515" t="str">
        <f t="shared" si="118"/>
        <v>8</v>
      </c>
      <c r="Z2515" t="str">
        <f>LOOKUP(MONTH(AB2515),{1,4,7,10},{"Q4","Q1","Q2","Q3"})</f>
        <v>Q2</v>
      </c>
      <c r="AA2515" t="str">
        <f t="shared" si="119"/>
        <v>8</v>
      </c>
      <c r="AB2515" s="2">
        <v>43320</v>
      </c>
      <c r="AC2515" s="2" t="str">
        <f>IF(WEEKDAY(Table1[[#This Row],[Date]],2) &lt;=5, "Weekday", "Weekend")</f>
        <v>Weekday</v>
      </c>
    </row>
    <row r="2516" spans="1:29" x14ac:dyDescent="0.3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 t="str">
        <f>IF(Table1[[#This Row],[Average_Cost_for_two]]&lt;=500, "Low", IF(Table1[[#This Row],[Average_Cost_for_two]]&lt;=1000, "Medium", IF(Table1[[#This Row],[Average_Cost_for_two]]&lt;=2000, "High","Premium")))</f>
        <v>Low</v>
      </c>
      <c r="T2516" t="str">
        <f>IF(AND(Table1[[#This Row],[Rating]]&gt;=4, Table1[[#This Row],[Average_Cost_for_two]]&lt;=500), "High Rating &amp; Low Cost", "Others")</f>
        <v>Others</v>
      </c>
      <c r="U2516">
        <v>3.6</v>
      </c>
      <c r="V2516" t="str">
        <f>IF(Table1[[#This Row],[Rating]]&lt;3,"Poor",IF(Table1[[#This Row],[Rating]]&lt;4,"Average",IF(Table1[[#This Row],[Rating]]&lt;4.5,"Good","Excellent")))</f>
        <v>Average</v>
      </c>
      <c r="W2516" s="2" t="s">
        <v>21266</v>
      </c>
      <c r="X2516" s="3" t="str">
        <f t="shared" si="117"/>
        <v>2016</v>
      </c>
      <c r="Y2516" t="str">
        <f t="shared" si="118"/>
        <v>8</v>
      </c>
      <c r="Z2516" t="str">
        <f>LOOKUP(MONTH(AB2516),{1,4,7,10},{"Q4","Q1","Q2","Q3"})</f>
        <v>Q2</v>
      </c>
      <c r="AA2516" t="str">
        <f t="shared" si="119"/>
        <v>8</v>
      </c>
      <c r="AB2516" s="2">
        <v>42590</v>
      </c>
      <c r="AC2516" s="2" t="str">
        <f>IF(WEEKDAY(Table1[[#This Row],[Date]],2) &lt;=5, "Weekday", "Weekend")</f>
        <v>Weekday</v>
      </c>
    </row>
    <row r="2517" spans="1:29" x14ac:dyDescent="0.3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 t="str">
        <f>IF(Table1[[#This Row],[Average_Cost_for_two]]&lt;=500, "Low", IF(Table1[[#This Row],[Average_Cost_for_two]]&lt;=1000, "Medium", IF(Table1[[#This Row],[Average_Cost_for_two]]&lt;=2000, "High","Premium")))</f>
        <v>Low</v>
      </c>
      <c r="T2517" t="str">
        <f>IF(AND(Table1[[#This Row],[Rating]]&gt;=4, Table1[[#This Row],[Average_Cost_for_two]]&lt;=500), "High Rating &amp; Low Cost", "Others")</f>
        <v>Others</v>
      </c>
      <c r="U2517">
        <v>3.3</v>
      </c>
      <c r="V2517" t="str">
        <f>IF(Table1[[#This Row],[Rating]]&lt;3,"Poor",IF(Table1[[#This Row],[Rating]]&lt;4,"Average",IF(Table1[[#This Row],[Rating]]&lt;4.5,"Good","Excellent")))</f>
        <v>Average</v>
      </c>
      <c r="W2517" s="2" t="s">
        <v>21273</v>
      </c>
      <c r="X2517" s="3" t="str">
        <f t="shared" si="117"/>
        <v>2015</v>
      </c>
      <c r="Y2517" t="str">
        <f t="shared" si="118"/>
        <v>8</v>
      </c>
      <c r="Z2517" t="str">
        <f>LOOKUP(MONTH(AB2517),{1,4,7,10},{"Q4","Q1","Q2","Q3"})</f>
        <v>Q2</v>
      </c>
      <c r="AA2517" t="str">
        <f t="shared" si="119"/>
        <v>6</v>
      </c>
      <c r="AB2517" s="2">
        <v>42222</v>
      </c>
      <c r="AC2517" s="2" t="str">
        <f>IF(WEEKDAY(Table1[[#This Row],[Date]],2) &lt;=5, "Weekday", "Weekend")</f>
        <v>Weekday</v>
      </c>
    </row>
    <row r="2518" spans="1:29" x14ac:dyDescent="0.3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 t="str">
        <f>IF(Table1[[#This Row],[Average_Cost_for_two]]&lt;=500, "Low", IF(Table1[[#This Row],[Average_Cost_for_two]]&lt;=1000, "Medium", IF(Table1[[#This Row],[Average_Cost_for_two]]&lt;=2000, "High","Premium")))</f>
        <v>Low</v>
      </c>
      <c r="T2518" t="str">
        <f>IF(AND(Table1[[#This Row],[Rating]]&gt;=4, Table1[[#This Row],[Average_Cost_for_two]]&lt;=500), "High Rating &amp; Low Cost", "Others")</f>
        <v>Others</v>
      </c>
      <c r="U2518">
        <v>3.4</v>
      </c>
      <c r="V2518" t="str">
        <f>IF(Table1[[#This Row],[Rating]]&lt;3,"Poor",IF(Table1[[#This Row],[Rating]]&lt;4,"Average",IF(Table1[[#This Row],[Rating]]&lt;4.5,"Good","Excellent")))</f>
        <v>Average</v>
      </c>
      <c r="W2518" s="2" t="s">
        <v>21882</v>
      </c>
      <c r="X2518" s="3" t="str">
        <f t="shared" si="117"/>
        <v>2018</v>
      </c>
      <c r="Y2518" t="str">
        <f t="shared" si="118"/>
        <v>8</v>
      </c>
      <c r="Z2518" t="str">
        <f>LOOKUP(MONTH(AB2518),{1,4,7,10},{"Q4","Q1","Q2","Q3"})</f>
        <v>Q2</v>
      </c>
      <c r="AA2518" t="str">
        <f t="shared" si="119"/>
        <v>22</v>
      </c>
      <c r="AB2518" s="2">
        <v>43334</v>
      </c>
      <c r="AC2518" s="2" t="str">
        <f>IF(WEEKDAY(Table1[[#This Row],[Date]],2) &lt;=5, "Weekday", "Weekend")</f>
        <v>Weekday</v>
      </c>
    </row>
    <row r="2519" spans="1:29" x14ac:dyDescent="0.3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 t="str">
        <f>IF(Table1[[#This Row],[Average_Cost_for_two]]&lt;=500, "Low", IF(Table1[[#This Row],[Average_Cost_for_two]]&lt;=1000, "Medium", IF(Table1[[#This Row],[Average_Cost_for_two]]&lt;=2000, "High","Premium")))</f>
        <v>Low</v>
      </c>
      <c r="T2519" t="str">
        <f>IF(AND(Table1[[#This Row],[Rating]]&gt;=4, Table1[[#This Row],[Average_Cost_for_two]]&lt;=500), "High Rating &amp; Low Cost", "Others")</f>
        <v>Others</v>
      </c>
      <c r="U2519">
        <v>3.5</v>
      </c>
      <c r="V2519" t="str">
        <f>IF(Table1[[#This Row],[Rating]]&lt;3,"Poor",IF(Table1[[#This Row],[Rating]]&lt;4,"Average",IF(Table1[[#This Row],[Rating]]&lt;4.5,"Good","Excellent")))</f>
        <v>Average</v>
      </c>
      <c r="W2519" s="2" t="s">
        <v>21266</v>
      </c>
      <c r="X2519" s="3" t="str">
        <f t="shared" si="117"/>
        <v>2016</v>
      </c>
      <c r="Y2519" t="str">
        <f t="shared" si="118"/>
        <v>8</v>
      </c>
      <c r="Z2519" t="str">
        <f>LOOKUP(MONTH(AB2519),{1,4,7,10},{"Q4","Q1","Q2","Q3"})</f>
        <v>Q2</v>
      </c>
      <c r="AA2519" t="str">
        <f t="shared" si="119"/>
        <v>8</v>
      </c>
      <c r="AB2519" s="2">
        <v>42590</v>
      </c>
      <c r="AC2519" s="2" t="str">
        <f>IF(WEEKDAY(Table1[[#This Row],[Date]],2) &lt;=5, "Weekday", "Weekend")</f>
        <v>Weekday</v>
      </c>
    </row>
    <row r="2520" spans="1:29" x14ac:dyDescent="0.3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 t="str">
        <f>IF(Table1[[#This Row],[Average_Cost_for_two]]&lt;=500, "Low", IF(Table1[[#This Row],[Average_Cost_for_two]]&lt;=1000, "Medium", IF(Table1[[#This Row],[Average_Cost_for_two]]&lt;=2000, "High","Premium")))</f>
        <v>Low</v>
      </c>
      <c r="T2520" t="str">
        <f>IF(AND(Table1[[#This Row],[Rating]]&gt;=4, Table1[[#This Row],[Average_Cost_for_two]]&lt;=500), "High Rating &amp; Low Cost", "Others")</f>
        <v>Others</v>
      </c>
      <c r="U2520">
        <v>3.6</v>
      </c>
      <c r="V2520" t="str">
        <f>IF(Table1[[#This Row],[Rating]]&lt;3,"Poor",IF(Table1[[#This Row],[Rating]]&lt;4,"Average",IF(Table1[[#This Row],[Rating]]&lt;4.5,"Good","Excellent")))</f>
        <v>Average</v>
      </c>
      <c r="W2520" s="2" t="s">
        <v>20769</v>
      </c>
      <c r="X2520" s="3" t="str">
        <f t="shared" si="117"/>
        <v>2016</v>
      </c>
      <c r="Y2520" t="str">
        <f t="shared" si="118"/>
        <v>8</v>
      </c>
      <c r="Z2520" t="str">
        <f>LOOKUP(MONTH(AB2520),{1,4,7,10},{"Q4","Q1","Q2","Q3"})</f>
        <v>Q2</v>
      </c>
      <c r="AA2520" t="str">
        <f t="shared" si="119"/>
        <v>7</v>
      </c>
      <c r="AB2520" s="2">
        <v>42589</v>
      </c>
      <c r="AC2520" s="2" t="str">
        <f>IF(WEEKDAY(Table1[[#This Row],[Date]],2) &lt;=5, "Weekday", "Weekend")</f>
        <v>Weekend</v>
      </c>
    </row>
    <row r="2521" spans="1:29" x14ac:dyDescent="0.3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 t="str">
        <f>IF(Table1[[#This Row],[Average_Cost_for_two]]&lt;=500, "Low", IF(Table1[[#This Row],[Average_Cost_for_two]]&lt;=1000, "Medium", IF(Table1[[#This Row],[Average_Cost_for_two]]&lt;=2000, "High","Premium")))</f>
        <v>Low</v>
      </c>
      <c r="T2521" t="str">
        <f>IF(AND(Table1[[#This Row],[Rating]]&gt;=4, Table1[[#This Row],[Average_Cost_for_two]]&lt;=500), "High Rating &amp; Low Cost", "Others")</f>
        <v>Others</v>
      </c>
      <c r="U2521">
        <v>2.9</v>
      </c>
      <c r="V2521" t="str">
        <f>IF(Table1[[#This Row],[Rating]]&lt;3,"Poor",IF(Table1[[#This Row],[Rating]]&lt;4,"Average",IF(Table1[[#This Row],[Rating]]&lt;4.5,"Good","Excellent")))</f>
        <v>Poor</v>
      </c>
      <c r="W2521" s="2" t="s">
        <v>22297</v>
      </c>
      <c r="X2521" s="3" t="str">
        <f t="shared" si="117"/>
        <v>2014</v>
      </c>
      <c r="Y2521" t="str">
        <f t="shared" si="118"/>
        <v>8</v>
      </c>
      <c r="Z2521" t="str">
        <f>LOOKUP(MONTH(AB2521),{1,4,7,10},{"Q4","Q1","Q2","Q3"})</f>
        <v>Q2</v>
      </c>
      <c r="AA2521" t="str">
        <f t="shared" si="119"/>
        <v>23</v>
      </c>
      <c r="AB2521" s="2">
        <v>41874</v>
      </c>
      <c r="AC2521" s="2" t="str">
        <f>IF(WEEKDAY(Table1[[#This Row],[Date]],2) &lt;=5, "Weekday", "Weekend")</f>
        <v>Weekend</v>
      </c>
    </row>
    <row r="2522" spans="1:29" x14ac:dyDescent="0.3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 t="str">
        <f>IF(Table1[[#This Row],[Average_Cost_for_two]]&lt;=500, "Low", IF(Table1[[#This Row],[Average_Cost_for_two]]&lt;=1000, "Medium", IF(Table1[[#This Row],[Average_Cost_for_two]]&lt;=2000, "High","Premium")))</f>
        <v>Low</v>
      </c>
      <c r="T2522" t="str">
        <f>IF(AND(Table1[[#This Row],[Rating]]&gt;=4, Table1[[#This Row],[Average_Cost_for_two]]&lt;=500), "High Rating &amp; Low Cost", "Others")</f>
        <v>Others</v>
      </c>
      <c r="U2522">
        <v>2.2000000000000002</v>
      </c>
      <c r="V2522" t="str">
        <f>IF(Table1[[#This Row],[Rating]]&lt;3,"Poor",IF(Table1[[#This Row],[Rating]]&lt;4,"Average",IF(Table1[[#This Row],[Rating]]&lt;4.5,"Good","Excellent")))</f>
        <v>Poor</v>
      </c>
      <c r="W2522" s="2" t="s">
        <v>20778</v>
      </c>
      <c r="X2522" s="3" t="str">
        <f t="shared" si="117"/>
        <v>2013</v>
      </c>
      <c r="Y2522" t="str">
        <f t="shared" si="118"/>
        <v>7</v>
      </c>
      <c r="Z2522" t="str">
        <f>LOOKUP(MONTH(AB2522),{1,4,7,10},{"Q4","Q1","Q2","Q3"})</f>
        <v>Q2</v>
      </c>
      <c r="AA2522" t="str">
        <f t="shared" si="119"/>
        <v>9</v>
      </c>
      <c r="AB2522" s="2">
        <v>41464</v>
      </c>
      <c r="AC2522" s="2" t="str">
        <f>IF(WEEKDAY(Table1[[#This Row],[Date]],2) &lt;=5, "Weekday", "Weekend")</f>
        <v>Weekday</v>
      </c>
    </row>
    <row r="2523" spans="1:29" x14ac:dyDescent="0.3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 t="str">
        <f>IF(Table1[[#This Row],[Average_Cost_for_two]]&lt;=500, "Low", IF(Table1[[#This Row],[Average_Cost_for_two]]&lt;=1000, "Medium", IF(Table1[[#This Row],[Average_Cost_for_two]]&lt;=2000, "High","Premium")))</f>
        <v>Low</v>
      </c>
      <c r="T2523" t="str">
        <f>IF(AND(Table1[[#This Row],[Rating]]&gt;=4, Table1[[#This Row],[Average_Cost_for_two]]&lt;=500), "High Rating &amp; Low Cost", "Others")</f>
        <v>Others</v>
      </c>
      <c r="U2523">
        <v>2.9</v>
      </c>
      <c r="V2523" t="str">
        <f>IF(Table1[[#This Row],[Rating]]&lt;3,"Poor",IF(Table1[[#This Row],[Rating]]&lt;4,"Average",IF(Table1[[#This Row],[Rating]]&lt;4.5,"Good","Excellent")))</f>
        <v>Poor</v>
      </c>
      <c r="W2523" s="2" t="s">
        <v>22298</v>
      </c>
      <c r="X2523" s="3" t="str">
        <f t="shared" si="117"/>
        <v>2015</v>
      </c>
      <c r="Y2523" t="str">
        <f t="shared" si="118"/>
        <v>7</v>
      </c>
      <c r="Z2523" t="str">
        <f>LOOKUP(MONTH(AB2523),{1,4,7,10},{"Q4","Q1","Q2","Q3"})</f>
        <v>Q2</v>
      </c>
      <c r="AA2523" t="str">
        <f t="shared" si="119"/>
        <v>18</v>
      </c>
      <c r="AB2523" s="2">
        <v>42203</v>
      </c>
      <c r="AC2523" s="2" t="str">
        <f>IF(WEEKDAY(Table1[[#This Row],[Date]],2) &lt;=5, "Weekday", "Weekend")</f>
        <v>Weekend</v>
      </c>
    </row>
    <row r="2524" spans="1:29" x14ac:dyDescent="0.3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 t="str">
        <f>IF(Table1[[#This Row],[Average_Cost_for_two]]&lt;=500, "Low", IF(Table1[[#This Row],[Average_Cost_for_two]]&lt;=1000, "Medium", IF(Table1[[#This Row],[Average_Cost_for_two]]&lt;=2000, "High","Premium")))</f>
        <v>Low</v>
      </c>
      <c r="T2524" t="str">
        <f>IF(AND(Table1[[#This Row],[Rating]]&gt;=4, Table1[[#This Row],[Average_Cost_for_two]]&lt;=500), "High Rating &amp; Low Cost", "Others")</f>
        <v>Others</v>
      </c>
      <c r="U2524">
        <v>3.7</v>
      </c>
      <c r="V2524" t="str">
        <f>IF(Table1[[#This Row],[Rating]]&lt;3,"Poor",IF(Table1[[#This Row],[Rating]]&lt;4,"Average",IF(Table1[[#This Row],[Rating]]&lt;4.5,"Good","Excellent")))</f>
        <v>Average</v>
      </c>
      <c r="W2524" s="2" t="s">
        <v>22299</v>
      </c>
      <c r="X2524" s="3" t="str">
        <f t="shared" si="117"/>
        <v>2016</v>
      </c>
      <c r="Y2524" t="str">
        <f t="shared" si="118"/>
        <v>7</v>
      </c>
      <c r="Z2524" t="str">
        <f>LOOKUP(MONTH(AB2524),{1,4,7,10},{"Q4","Q1","Q2","Q3"})</f>
        <v>Q2</v>
      </c>
      <c r="AA2524" t="str">
        <f t="shared" si="119"/>
        <v>1</v>
      </c>
      <c r="AB2524" s="2">
        <v>42552</v>
      </c>
      <c r="AC2524" s="2" t="str">
        <f>IF(WEEKDAY(Table1[[#This Row],[Date]],2) &lt;=5, "Weekday", "Weekend")</f>
        <v>Weekday</v>
      </c>
    </row>
    <row r="2525" spans="1:29" x14ac:dyDescent="0.3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 t="str">
        <f>IF(Table1[[#This Row],[Average_Cost_for_two]]&lt;=500, "Low", IF(Table1[[#This Row],[Average_Cost_for_two]]&lt;=1000, "Medium", IF(Table1[[#This Row],[Average_Cost_for_two]]&lt;=2000, "High","Premium")))</f>
        <v>Low</v>
      </c>
      <c r="T2525" t="str">
        <f>IF(AND(Table1[[#This Row],[Rating]]&gt;=4, Table1[[#This Row],[Average_Cost_for_two]]&lt;=500), "High Rating &amp; Low Cost", "Others")</f>
        <v>Others</v>
      </c>
      <c r="U2525">
        <v>2.6</v>
      </c>
      <c r="V2525" t="str">
        <f>IF(Table1[[#This Row],[Rating]]&lt;3,"Poor",IF(Table1[[#This Row],[Rating]]&lt;4,"Average",IF(Table1[[#This Row],[Rating]]&lt;4.5,"Good","Excellent")))</f>
        <v>Poor</v>
      </c>
      <c r="W2525" s="2" t="s">
        <v>22300</v>
      </c>
      <c r="X2525" s="3" t="str">
        <f t="shared" si="117"/>
        <v>2018</v>
      </c>
      <c r="Y2525" t="str">
        <f t="shared" si="118"/>
        <v>7</v>
      </c>
      <c r="Z2525" t="str">
        <f>LOOKUP(MONTH(AB2525),{1,4,7,10},{"Q4","Q1","Q2","Q3"})</f>
        <v>Q2</v>
      </c>
      <c r="AA2525" t="str">
        <f t="shared" si="119"/>
        <v>11</v>
      </c>
      <c r="AB2525" s="2">
        <v>43292</v>
      </c>
      <c r="AC2525" s="2" t="str">
        <f>IF(WEEKDAY(Table1[[#This Row],[Date]],2) &lt;=5, "Weekday", "Weekend")</f>
        <v>Weekday</v>
      </c>
    </row>
    <row r="2526" spans="1:29" x14ac:dyDescent="0.3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 t="str">
        <f>IF(Table1[[#This Row],[Average_Cost_for_two]]&lt;=500, "Low", IF(Table1[[#This Row],[Average_Cost_for_two]]&lt;=1000, "Medium", IF(Table1[[#This Row],[Average_Cost_for_two]]&lt;=2000, "High","Premium")))</f>
        <v>Low</v>
      </c>
      <c r="T2526" t="str">
        <f>IF(AND(Table1[[#This Row],[Rating]]&gt;=4, Table1[[#This Row],[Average_Cost_for_two]]&lt;=500), "High Rating &amp; Low Cost", "Others")</f>
        <v>Others</v>
      </c>
      <c r="U2526">
        <v>3.7</v>
      </c>
      <c r="V2526" t="str">
        <f>IF(Table1[[#This Row],[Rating]]&lt;3,"Poor",IF(Table1[[#This Row],[Rating]]&lt;4,"Average",IF(Table1[[#This Row],[Rating]]&lt;4.5,"Good","Excellent")))</f>
        <v>Average</v>
      </c>
      <c r="W2526" s="2" t="s">
        <v>22301</v>
      </c>
      <c r="X2526" s="3" t="str">
        <f t="shared" si="117"/>
        <v>2018</v>
      </c>
      <c r="Y2526" t="str">
        <f t="shared" si="118"/>
        <v>7</v>
      </c>
      <c r="Z2526" t="str">
        <f>LOOKUP(MONTH(AB2526),{1,4,7,10},{"Q4","Q1","Q2","Q3"})</f>
        <v>Q2</v>
      </c>
      <c r="AA2526" t="str">
        <f t="shared" si="119"/>
        <v>8</v>
      </c>
      <c r="AB2526" s="2">
        <v>43289</v>
      </c>
      <c r="AC2526" s="2" t="str">
        <f>IF(WEEKDAY(Table1[[#This Row],[Date]],2) &lt;=5, "Weekday", "Weekend")</f>
        <v>Weekend</v>
      </c>
    </row>
    <row r="2527" spans="1:29" x14ac:dyDescent="0.3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 t="str">
        <f>IF(Table1[[#This Row],[Average_Cost_for_two]]&lt;=500, "Low", IF(Table1[[#This Row],[Average_Cost_for_two]]&lt;=1000, "Medium", IF(Table1[[#This Row],[Average_Cost_for_two]]&lt;=2000, "High","Premium")))</f>
        <v>Low</v>
      </c>
      <c r="T2527" t="str">
        <f>IF(AND(Table1[[#This Row],[Rating]]&gt;=4, Table1[[#This Row],[Average_Cost_for_two]]&lt;=500), "High Rating &amp; Low Cost", "Others")</f>
        <v>Others</v>
      </c>
      <c r="U2527">
        <v>3.6</v>
      </c>
      <c r="V2527" t="str">
        <f>IF(Table1[[#This Row],[Rating]]&lt;3,"Poor",IF(Table1[[#This Row],[Rating]]&lt;4,"Average",IF(Table1[[#This Row],[Rating]]&lt;4.5,"Good","Excellent")))</f>
        <v>Average</v>
      </c>
      <c r="W2527" s="2" t="s">
        <v>22302</v>
      </c>
      <c r="X2527" s="3" t="str">
        <f t="shared" si="117"/>
        <v>2017</v>
      </c>
      <c r="Y2527" t="str">
        <f t="shared" si="118"/>
        <v>7</v>
      </c>
      <c r="Z2527" t="str">
        <f>LOOKUP(MONTH(AB2527),{1,4,7,10},{"Q4","Q1","Q2","Q3"})</f>
        <v>Q2</v>
      </c>
      <c r="AA2527" t="str">
        <f t="shared" si="119"/>
        <v>5</v>
      </c>
      <c r="AB2527" s="2">
        <v>42921</v>
      </c>
      <c r="AC2527" s="2" t="str">
        <f>IF(WEEKDAY(Table1[[#This Row],[Date]],2) &lt;=5, "Weekday", "Weekend")</f>
        <v>Weekday</v>
      </c>
    </row>
    <row r="2528" spans="1:29" x14ac:dyDescent="0.3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 t="str">
        <f>IF(Table1[[#This Row],[Average_Cost_for_two]]&lt;=500, "Low", IF(Table1[[#This Row],[Average_Cost_for_two]]&lt;=1000, "Medium", IF(Table1[[#This Row],[Average_Cost_for_two]]&lt;=2000, "High","Premium")))</f>
        <v>Low</v>
      </c>
      <c r="T2528" t="str">
        <f>IF(AND(Table1[[#This Row],[Rating]]&gt;=4, Table1[[#This Row],[Average_Cost_for_two]]&lt;=500), "High Rating &amp; Low Cost", "Others")</f>
        <v>Others</v>
      </c>
      <c r="U2528">
        <v>3.5</v>
      </c>
      <c r="V2528" t="str">
        <f>IF(Table1[[#This Row],[Rating]]&lt;3,"Poor",IF(Table1[[#This Row],[Rating]]&lt;4,"Average",IF(Table1[[#This Row],[Rating]]&lt;4.5,"Good","Excellent")))</f>
        <v>Average</v>
      </c>
      <c r="W2528" s="2" t="s">
        <v>22303</v>
      </c>
      <c r="X2528" s="3" t="str">
        <f t="shared" si="117"/>
        <v>2012</v>
      </c>
      <c r="Y2528" t="str">
        <f t="shared" si="118"/>
        <v>7</v>
      </c>
      <c r="Z2528" t="str">
        <f>LOOKUP(MONTH(AB2528),{1,4,7,10},{"Q4","Q1","Q2","Q3"})</f>
        <v>Q2</v>
      </c>
      <c r="AA2528" t="str">
        <f t="shared" si="119"/>
        <v>4</v>
      </c>
      <c r="AB2528" s="2">
        <v>41094</v>
      </c>
      <c r="AC2528" s="2" t="str">
        <f>IF(WEEKDAY(Table1[[#This Row],[Date]],2) &lt;=5, "Weekday", "Weekend")</f>
        <v>Weekday</v>
      </c>
    </row>
    <row r="2529" spans="1:29" x14ac:dyDescent="0.3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 t="str">
        <f>IF(Table1[[#This Row],[Average_Cost_for_two]]&lt;=500, "Low", IF(Table1[[#This Row],[Average_Cost_for_two]]&lt;=1000, "Medium", IF(Table1[[#This Row],[Average_Cost_for_two]]&lt;=2000, "High","Premium")))</f>
        <v>Low</v>
      </c>
      <c r="T2529" t="str">
        <f>IF(AND(Table1[[#This Row],[Rating]]&gt;=4, Table1[[#This Row],[Average_Cost_for_two]]&lt;=500), "High Rating &amp; Low Cost", "Others")</f>
        <v>Others</v>
      </c>
      <c r="U2529">
        <v>2.7</v>
      </c>
      <c r="V2529" t="str">
        <f>IF(Table1[[#This Row],[Rating]]&lt;3,"Poor",IF(Table1[[#This Row],[Rating]]&lt;4,"Average",IF(Table1[[#This Row],[Rating]]&lt;4.5,"Good","Excellent")))</f>
        <v>Poor</v>
      </c>
      <c r="W2529" s="2" t="s">
        <v>21045</v>
      </c>
      <c r="X2529" s="3" t="str">
        <f t="shared" si="117"/>
        <v>2011</v>
      </c>
      <c r="Y2529" t="str">
        <f t="shared" si="118"/>
        <v>7</v>
      </c>
      <c r="Z2529" t="str">
        <f>LOOKUP(MONTH(AB2529),{1,4,7,10},{"Q4","Q1","Q2","Q3"})</f>
        <v>Q2</v>
      </c>
      <c r="AA2529" t="str">
        <f t="shared" si="119"/>
        <v>17</v>
      </c>
      <c r="AB2529" s="2">
        <v>40741</v>
      </c>
      <c r="AC2529" s="2" t="str">
        <f>IF(WEEKDAY(Table1[[#This Row],[Date]],2) &lt;=5, "Weekday", "Weekend")</f>
        <v>Weekend</v>
      </c>
    </row>
    <row r="2530" spans="1:29" x14ac:dyDescent="0.3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 t="str">
        <f>IF(Table1[[#This Row],[Average_Cost_for_two]]&lt;=500, "Low", IF(Table1[[#This Row],[Average_Cost_for_two]]&lt;=1000, "Medium", IF(Table1[[#This Row],[Average_Cost_for_two]]&lt;=2000, "High","Premium")))</f>
        <v>Low</v>
      </c>
      <c r="T2530" t="str">
        <f>IF(AND(Table1[[#This Row],[Rating]]&gt;=4, Table1[[#This Row],[Average_Cost_for_two]]&lt;=500), "High Rating &amp; Low Cost", "Others")</f>
        <v>Others</v>
      </c>
      <c r="U2530">
        <v>3.5</v>
      </c>
      <c r="V2530" t="str">
        <f>IF(Table1[[#This Row],[Rating]]&lt;3,"Poor",IF(Table1[[#This Row],[Rating]]&lt;4,"Average",IF(Table1[[#This Row],[Rating]]&lt;4.5,"Good","Excellent")))</f>
        <v>Average</v>
      </c>
      <c r="W2530" s="2" t="s">
        <v>22301</v>
      </c>
      <c r="X2530" s="3" t="str">
        <f t="shared" si="117"/>
        <v>2018</v>
      </c>
      <c r="Y2530" t="str">
        <f t="shared" si="118"/>
        <v>7</v>
      </c>
      <c r="Z2530" t="str">
        <f>LOOKUP(MONTH(AB2530),{1,4,7,10},{"Q4","Q1","Q2","Q3"})</f>
        <v>Q2</v>
      </c>
      <c r="AA2530" t="str">
        <f t="shared" si="119"/>
        <v>8</v>
      </c>
      <c r="AB2530" s="2">
        <v>43289</v>
      </c>
      <c r="AC2530" s="2" t="str">
        <f>IF(WEEKDAY(Table1[[#This Row],[Date]],2) &lt;=5, "Weekday", "Weekend")</f>
        <v>Weekend</v>
      </c>
    </row>
    <row r="2531" spans="1:29" x14ac:dyDescent="0.3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 t="str">
        <f>IF(Table1[[#This Row],[Average_Cost_for_two]]&lt;=500, "Low", IF(Table1[[#This Row],[Average_Cost_for_two]]&lt;=1000, "Medium", IF(Table1[[#This Row],[Average_Cost_for_two]]&lt;=2000, "High","Premium")))</f>
        <v>Low</v>
      </c>
      <c r="T2531" t="str">
        <f>IF(AND(Table1[[#This Row],[Rating]]&gt;=4, Table1[[#This Row],[Average_Cost_for_two]]&lt;=500), "High Rating &amp; Low Cost", "Others")</f>
        <v>Others</v>
      </c>
      <c r="U2531">
        <v>3.8</v>
      </c>
      <c r="V2531" t="str">
        <f>IF(Table1[[#This Row],[Rating]]&lt;3,"Poor",IF(Table1[[#This Row],[Rating]]&lt;4,"Average",IF(Table1[[#This Row],[Rating]]&lt;4.5,"Good","Excellent")))</f>
        <v>Average</v>
      </c>
      <c r="W2531" s="2" t="s">
        <v>21291</v>
      </c>
      <c r="X2531" s="3" t="str">
        <f t="shared" si="117"/>
        <v>2016</v>
      </c>
      <c r="Y2531" t="str">
        <f t="shared" si="118"/>
        <v>7</v>
      </c>
      <c r="Z2531" t="str">
        <f>LOOKUP(MONTH(AB2531),{1,4,7,10},{"Q4","Q1","Q2","Q3"})</f>
        <v>Q2</v>
      </c>
      <c r="AA2531" t="str">
        <f t="shared" si="119"/>
        <v>15</v>
      </c>
      <c r="AB2531" s="2">
        <v>42566</v>
      </c>
      <c r="AC2531" s="2" t="str">
        <f>IF(WEEKDAY(Table1[[#This Row],[Date]],2) &lt;=5, "Weekday", "Weekend")</f>
        <v>Weekday</v>
      </c>
    </row>
    <row r="2532" spans="1:29" x14ac:dyDescent="0.3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 t="str">
        <f>IF(Table1[[#This Row],[Average_Cost_for_two]]&lt;=500, "Low", IF(Table1[[#This Row],[Average_Cost_for_two]]&lt;=1000, "Medium", IF(Table1[[#This Row],[Average_Cost_for_two]]&lt;=2000, "High","Premium")))</f>
        <v>Low</v>
      </c>
      <c r="T2532" t="str">
        <f>IF(AND(Table1[[#This Row],[Rating]]&gt;=4, Table1[[#This Row],[Average_Cost_for_two]]&lt;=500), "High Rating &amp; Low Cost", "Others")</f>
        <v>Others</v>
      </c>
      <c r="U2532">
        <v>3.9</v>
      </c>
      <c r="V2532" t="str">
        <f>IF(Table1[[#This Row],[Rating]]&lt;3,"Poor",IF(Table1[[#This Row],[Rating]]&lt;4,"Average",IF(Table1[[#This Row],[Rating]]&lt;4.5,"Good","Excellent")))</f>
        <v>Average</v>
      </c>
      <c r="W2532" s="2" t="s">
        <v>21306</v>
      </c>
      <c r="X2532" s="3" t="str">
        <f t="shared" si="117"/>
        <v>2017</v>
      </c>
      <c r="Y2532" t="str">
        <f t="shared" si="118"/>
        <v>7</v>
      </c>
      <c r="Z2532" t="str">
        <f>LOOKUP(MONTH(AB2532),{1,4,7,10},{"Q4","Q1","Q2","Q3"})</f>
        <v>Q2</v>
      </c>
      <c r="AA2532" t="str">
        <f t="shared" si="119"/>
        <v>28</v>
      </c>
      <c r="AB2532" s="2">
        <v>42944</v>
      </c>
      <c r="AC2532" s="2" t="str">
        <f>IF(WEEKDAY(Table1[[#This Row],[Date]],2) &lt;=5, "Weekday", "Weekend")</f>
        <v>Weekday</v>
      </c>
    </row>
    <row r="2533" spans="1:29" x14ac:dyDescent="0.3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 t="str">
        <f>IF(Table1[[#This Row],[Average_Cost_for_two]]&lt;=500, "Low", IF(Table1[[#This Row],[Average_Cost_for_two]]&lt;=1000, "Medium", IF(Table1[[#This Row],[Average_Cost_for_two]]&lt;=2000, "High","Premium")))</f>
        <v>Low</v>
      </c>
      <c r="T2533" t="str">
        <f>IF(AND(Table1[[#This Row],[Rating]]&gt;=4, Table1[[#This Row],[Average_Cost_for_two]]&lt;=500), "High Rating &amp; Low Cost", "Others")</f>
        <v>Others</v>
      </c>
      <c r="U2533">
        <v>2.7</v>
      </c>
      <c r="V2533" t="str">
        <f>IF(Table1[[#This Row],[Rating]]&lt;3,"Poor",IF(Table1[[#This Row],[Rating]]&lt;4,"Average",IF(Table1[[#This Row],[Rating]]&lt;4.5,"Good","Excellent")))</f>
        <v>Poor</v>
      </c>
      <c r="W2533" s="2" t="s">
        <v>20875</v>
      </c>
      <c r="X2533" s="3" t="str">
        <f t="shared" si="117"/>
        <v>2014</v>
      </c>
      <c r="Y2533" t="str">
        <f t="shared" si="118"/>
        <v>7</v>
      </c>
      <c r="Z2533" t="str">
        <f>LOOKUP(MONTH(AB2533),{1,4,7,10},{"Q4","Q1","Q2","Q3"})</f>
        <v>Q2</v>
      </c>
      <c r="AA2533" t="str">
        <f t="shared" si="119"/>
        <v>9</v>
      </c>
      <c r="AB2533" s="2">
        <v>41829</v>
      </c>
      <c r="AC2533" s="2" t="str">
        <f>IF(WEEKDAY(Table1[[#This Row],[Date]],2) &lt;=5, "Weekday", "Weekend")</f>
        <v>Weekday</v>
      </c>
    </row>
    <row r="2534" spans="1:29" x14ac:dyDescent="0.3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 t="str">
        <f>IF(Table1[[#This Row],[Average_Cost_for_two]]&lt;=500, "Low", IF(Table1[[#This Row],[Average_Cost_for_two]]&lt;=1000, "Medium", IF(Table1[[#This Row],[Average_Cost_for_two]]&lt;=2000, "High","Premium")))</f>
        <v>Low</v>
      </c>
      <c r="T2534" t="str">
        <f>IF(AND(Table1[[#This Row],[Rating]]&gt;=4, Table1[[#This Row],[Average_Cost_for_two]]&lt;=500), "High Rating &amp; Low Cost", "Others")</f>
        <v>Others</v>
      </c>
      <c r="U2534">
        <v>2.6</v>
      </c>
      <c r="V2534" t="str">
        <f>IF(Table1[[#This Row],[Rating]]&lt;3,"Poor",IF(Table1[[#This Row],[Rating]]&lt;4,"Average",IF(Table1[[#This Row],[Rating]]&lt;4.5,"Good","Excellent")))</f>
        <v>Poor</v>
      </c>
      <c r="W2534" s="2" t="s">
        <v>22302</v>
      </c>
      <c r="X2534" s="3" t="str">
        <f t="shared" si="117"/>
        <v>2017</v>
      </c>
      <c r="Y2534" t="str">
        <f t="shared" si="118"/>
        <v>7</v>
      </c>
      <c r="Z2534" t="str">
        <f>LOOKUP(MONTH(AB2534),{1,4,7,10},{"Q4","Q1","Q2","Q3"})</f>
        <v>Q2</v>
      </c>
      <c r="AA2534" t="str">
        <f t="shared" si="119"/>
        <v>5</v>
      </c>
      <c r="AB2534" s="2">
        <v>42921</v>
      </c>
      <c r="AC2534" s="2" t="str">
        <f>IF(WEEKDAY(Table1[[#This Row],[Date]],2) &lt;=5, "Weekday", "Weekend")</f>
        <v>Weekday</v>
      </c>
    </row>
    <row r="2535" spans="1:29" x14ac:dyDescent="0.3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 t="str">
        <f>IF(Table1[[#This Row],[Average_Cost_for_two]]&lt;=500, "Low", IF(Table1[[#This Row],[Average_Cost_for_two]]&lt;=1000, "Medium", IF(Table1[[#This Row],[Average_Cost_for_two]]&lt;=2000, "High","Premium")))</f>
        <v>Low</v>
      </c>
      <c r="T2535" t="str">
        <f>IF(AND(Table1[[#This Row],[Rating]]&gt;=4, Table1[[#This Row],[Average_Cost_for_two]]&lt;=500), "High Rating &amp; Low Cost", "Others")</f>
        <v>Others</v>
      </c>
      <c r="U2535">
        <v>3.4</v>
      </c>
      <c r="V2535" t="str">
        <f>IF(Table1[[#This Row],[Rating]]&lt;3,"Poor",IF(Table1[[#This Row],[Rating]]&lt;4,"Average",IF(Table1[[#This Row],[Rating]]&lt;4.5,"Good","Excellent")))</f>
        <v>Average</v>
      </c>
      <c r="W2535" s="2" t="s">
        <v>22304</v>
      </c>
      <c r="X2535" s="3" t="str">
        <f t="shared" si="117"/>
        <v>2015</v>
      </c>
      <c r="Y2535" t="str">
        <f t="shared" si="118"/>
        <v>7</v>
      </c>
      <c r="Z2535" t="str">
        <f>LOOKUP(MONTH(AB2535),{1,4,7,10},{"Q4","Q1","Q2","Q3"})</f>
        <v>Q2</v>
      </c>
      <c r="AA2535" t="str">
        <f t="shared" si="119"/>
        <v>7</v>
      </c>
      <c r="AB2535" s="2">
        <v>42192</v>
      </c>
      <c r="AC2535" s="2" t="str">
        <f>IF(WEEKDAY(Table1[[#This Row],[Date]],2) &lt;=5, "Weekday", "Weekend")</f>
        <v>Weekday</v>
      </c>
    </row>
    <row r="2536" spans="1:29" x14ac:dyDescent="0.3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 t="str">
        <f>IF(Table1[[#This Row],[Average_Cost_for_two]]&lt;=500, "Low", IF(Table1[[#This Row],[Average_Cost_for_two]]&lt;=1000, "Medium", IF(Table1[[#This Row],[Average_Cost_for_two]]&lt;=2000, "High","Premium")))</f>
        <v>Low</v>
      </c>
      <c r="T2536" t="str">
        <f>IF(AND(Table1[[#This Row],[Rating]]&gt;=4, Table1[[#This Row],[Average_Cost_for_two]]&lt;=500), "High Rating &amp; Low Cost", "Others")</f>
        <v>Others</v>
      </c>
      <c r="U2536">
        <v>3.1</v>
      </c>
      <c r="V2536" t="str">
        <f>IF(Table1[[#This Row],[Rating]]&lt;3,"Poor",IF(Table1[[#This Row],[Rating]]&lt;4,"Average",IF(Table1[[#This Row],[Rating]]&lt;4.5,"Good","Excellent")))</f>
        <v>Average</v>
      </c>
      <c r="W2536" s="2" t="s">
        <v>22305</v>
      </c>
      <c r="X2536" s="3" t="str">
        <f t="shared" si="117"/>
        <v>2018</v>
      </c>
      <c r="Y2536" t="str">
        <f t="shared" si="118"/>
        <v>7</v>
      </c>
      <c r="Z2536" t="str">
        <f>LOOKUP(MONTH(AB2536),{1,4,7,10},{"Q4","Q1","Q2","Q3"})</f>
        <v>Q2</v>
      </c>
      <c r="AA2536" t="str">
        <f t="shared" si="119"/>
        <v>6</v>
      </c>
      <c r="AB2536" s="2">
        <v>43287</v>
      </c>
      <c r="AC2536" s="2" t="str">
        <f>IF(WEEKDAY(Table1[[#This Row],[Date]],2) &lt;=5, "Weekday", "Weekend")</f>
        <v>Weekday</v>
      </c>
    </row>
    <row r="2537" spans="1:29" x14ac:dyDescent="0.3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 t="str">
        <f>IF(Table1[[#This Row],[Average_Cost_for_two]]&lt;=500, "Low", IF(Table1[[#This Row],[Average_Cost_for_two]]&lt;=1000, "Medium", IF(Table1[[#This Row],[Average_Cost_for_two]]&lt;=2000, "High","Premium")))</f>
        <v>Low</v>
      </c>
      <c r="T2537" t="str">
        <f>IF(AND(Table1[[#This Row],[Rating]]&gt;=4, Table1[[#This Row],[Average_Cost_for_two]]&lt;=500), "High Rating &amp; Low Cost", "Others")</f>
        <v>Others</v>
      </c>
      <c r="U2537">
        <v>3.8</v>
      </c>
      <c r="V2537" t="str">
        <f>IF(Table1[[#This Row],[Rating]]&lt;3,"Poor",IF(Table1[[#This Row],[Rating]]&lt;4,"Average",IF(Table1[[#This Row],[Rating]]&lt;4.5,"Good","Excellent")))</f>
        <v>Average</v>
      </c>
      <c r="W2537" s="2" t="s">
        <v>21291</v>
      </c>
      <c r="X2537" s="3" t="str">
        <f t="shared" si="117"/>
        <v>2016</v>
      </c>
      <c r="Y2537" t="str">
        <f t="shared" si="118"/>
        <v>7</v>
      </c>
      <c r="Z2537" t="str">
        <f>LOOKUP(MONTH(AB2537),{1,4,7,10},{"Q4","Q1","Q2","Q3"})</f>
        <v>Q2</v>
      </c>
      <c r="AA2537" t="str">
        <f t="shared" si="119"/>
        <v>15</v>
      </c>
      <c r="AB2537" s="2">
        <v>42566</v>
      </c>
      <c r="AC2537" s="2" t="str">
        <f>IF(WEEKDAY(Table1[[#This Row],[Date]],2) &lt;=5, "Weekday", "Weekend")</f>
        <v>Weekday</v>
      </c>
    </row>
    <row r="2538" spans="1:29" x14ac:dyDescent="0.3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 t="str">
        <f>IF(Table1[[#This Row],[Average_Cost_for_two]]&lt;=500, "Low", IF(Table1[[#This Row],[Average_Cost_for_two]]&lt;=1000, "Medium", IF(Table1[[#This Row],[Average_Cost_for_two]]&lt;=2000, "High","Premium")))</f>
        <v>Low</v>
      </c>
      <c r="T2538" t="str">
        <f>IF(AND(Table1[[#This Row],[Rating]]&gt;=4, Table1[[#This Row],[Average_Cost_for_two]]&lt;=500), "High Rating &amp; Low Cost", "Others")</f>
        <v>Others</v>
      </c>
      <c r="U2538">
        <v>2.9</v>
      </c>
      <c r="V2538" t="str">
        <f>IF(Table1[[#This Row],[Rating]]&lt;3,"Poor",IF(Table1[[#This Row],[Rating]]&lt;4,"Average",IF(Table1[[#This Row],[Rating]]&lt;4.5,"Good","Excellent")))</f>
        <v>Poor</v>
      </c>
      <c r="W2538" s="2" t="s">
        <v>21048</v>
      </c>
      <c r="X2538" s="3" t="str">
        <f t="shared" si="117"/>
        <v>2015</v>
      </c>
      <c r="Y2538" t="str">
        <f t="shared" si="118"/>
        <v>7</v>
      </c>
      <c r="Z2538" t="str">
        <f>LOOKUP(MONTH(AB2538),{1,4,7,10},{"Q4","Q1","Q2","Q3"})</f>
        <v>Q2</v>
      </c>
      <c r="AA2538" t="str">
        <f t="shared" si="119"/>
        <v>27</v>
      </c>
      <c r="AB2538" s="2">
        <v>42212</v>
      </c>
      <c r="AC2538" s="2" t="str">
        <f>IF(WEEKDAY(Table1[[#This Row],[Date]],2) &lt;=5, "Weekday", "Weekend")</f>
        <v>Weekday</v>
      </c>
    </row>
    <row r="2539" spans="1:29" x14ac:dyDescent="0.3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 t="str">
        <f>IF(Table1[[#This Row],[Average_Cost_for_two]]&lt;=500, "Low", IF(Table1[[#This Row],[Average_Cost_for_two]]&lt;=1000, "Medium", IF(Table1[[#This Row],[Average_Cost_for_two]]&lt;=2000, "High","Premium")))</f>
        <v>Low</v>
      </c>
      <c r="T2539" t="str">
        <f>IF(AND(Table1[[#This Row],[Rating]]&gt;=4, Table1[[#This Row],[Average_Cost_for_two]]&lt;=500), "High Rating &amp; Low Cost", "Others")</f>
        <v>Others</v>
      </c>
      <c r="U2539">
        <v>3.2</v>
      </c>
      <c r="V2539" t="str">
        <f>IF(Table1[[#This Row],[Rating]]&lt;3,"Poor",IF(Table1[[#This Row],[Rating]]&lt;4,"Average",IF(Table1[[#This Row],[Rating]]&lt;4.5,"Good","Excellent")))</f>
        <v>Average</v>
      </c>
      <c r="W2539" s="2" t="s">
        <v>22306</v>
      </c>
      <c r="X2539" s="3" t="str">
        <f t="shared" si="117"/>
        <v>2010</v>
      </c>
      <c r="Y2539" t="str">
        <f t="shared" si="118"/>
        <v>7</v>
      </c>
      <c r="Z2539" t="str">
        <f>LOOKUP(MONTH(AB2539),{1,4,7,10},{"Q4","Q1","Q2","Q3"})</f>
        <v>Q2</v>
      </c>
      <c r="AA2539" t="str">
        <f t="shared" si="119"/>
        <v>16</v>
      </c>
      <c r="AB2539" s="2">
        <v>40375</v>
      </c>
      <c r="AC2539" s="2" t="str">
        <f>IF(WEEKDAY(Table1[[#This Row],[Date]],2) &lt;=5, "Weekday", "Weekend")</f>
        <v>Weekday</v>
      </c>
    </row>
    <row r="2540" spans="1:29" x14ac:dyDescent="0.3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 t="str">
        <f>IF(Table1[[#This Row],[Average_Cost_for_two]]&lt;=500, "Low", IF(Table1[[#This Row],[Average_Cost_for_two]]&lt;=1000, "Medium", IF(Table1[[#This Row],[Average_Cost_for_two]]&lt;=2000, "High","Premium")))</f>
        <v>Low</v>
      </c>
      <c r="T2540" t="str">
        <f>IF(AND(Table1[[#This Row],[Rating]]&gt;=4, Table1[[#This Row],[Average_Cost_for_two]]&lt;=500), "High Rating &amp; Low Cost", "Others")</f>
        <v>Others</v>
      </c>
      <c r="U2540">
        <v>3.6</v>
      </c>
      <c r="V2540" t="str">
        <f>IF(Table1[[#This Row],[Rating]]&lt;3,"Poor",IF(Table1[[#This Row],[Rating]]&lt;4,"Average",IF(Table1[[#This Row],[Rating]]&lt;4.5,"Good","Excellent")))</f>
        <v>Average</v>
      </c>
      <c r="W2540" s="2" t="s">
        <v>21113</v>
      </c>
      <c r="X2540" s="3" t="str">
        <f t="shared" si="117"/>
        <v>2017</v>
      </c>
      <c r="Y2540" t="str">
        <f t="shared" si="118"/>
        <v>7</v>
      </c>
      <c r="Z2540" t="str">
        <f>LOOKUP(MONTH(AB2540),{1,4,7,10},{"Q4","Q1","Q2","Q3"})</f>
        <v>Q2</v>
      </c>
      <c r="AA2540" t="str">
        <f t="shared" si="119"/>
        <v>26</v>
      </c>
      <c r="AB2540" s="2">
        <v>42942</v>
      </c>
      <c r="AC2540" s="2" t="str">
        <f>IF(WEEKDAY(Table1[[#This Row],[Date]],2) &lt;=5, "Weekday", "Weekend")</f>
        <v>Weekday</v>
      </c>
    </row>
    <row r="2541" spans="1:29" x14ac:dyDescent="0.3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 t="str">
        <f>IF(Table1[[#This Row],[Average_Cost_for_two]]&lt;=500, "Low", IF(Table1[[#This Row],[Average_Cost_for_two]]&lt;=1000, "Medium", IF(Table1[[#This Row],[Average_Cost_for_two]]&lt;=2000, "High","Premium")))</f>
        <v>Low</v>
      </c>
      <c r="T2541" t="str">
        <f>IF(AND(Table1[[#This Row],[Rating]]&gt;=4, Table1[[#This Row],[Average_Cost_for_two]]&lt;=500), "High Rating &amp; Low Cost", "Others")</f>
        <v>Others</v>
      </c>
      <c r="U2541">
        <v>3.6</v>
      </c>
      <c r="V2541" t="str">
        <f>IF(Table1[[#This Row],[Rating]]&lt;3,"Poor",IF(Table1[[#This Row],[Rating]]&lt;4,"Average",IF(Table1[[#This Row],[Rating]]&lt;4.5,"Good","Excellent")))</f>
        <v>Average</v>
      </c>
      <c r="W2541" s="2" t="s">
        <v>22154</v>
      </c>
      <c r="X2541" s="3" t="str">
        <f t="shared" si="117"/>
        <v>2016</v>
      </c>
      <c r="Y2541" t="str">
        <f t="shared" si="118"/>
        <v>7</v>
      </c>
      <c r="Z2541" t="str">
        <f>LOOKUP(MONTH(AB2541),{1,4,7,10},{"Q4","Q1","Q2","Q3"})</f>
        <v>Q2</v>
      </c>
      <c r="AA2541" t="str">
        <f t="shared" si="119"/>
        <v>11</v>
      </c>
      <c r="AB2541" s="2">
        <v>42562</v>
      </c>
      <c r="AC2541" s="2" t="str">
        <f>IF(WEEKDAY(Table1[[#This Row],[Date]],2) &lt;=5, "Weekday", "Weekend")</f>
        <v>Weekday</v>
      </c>
    </row>
    <row r="2542" spans="1:29" x14ac:dyDescent="0.3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 t="str">
        <f>IF(Table1[[#This Row],[Average_Cost_for_two]]&lt;=500, "Low", IF(Table1[[#This Row],[Average_Cost_for_two]]&lt;=1000, "Medium", IF(Table1[[#This Row],[Average_Cost_for_two]]&lt;=2000, "High","Premium")))</f>
        <v>Low</v>
      </c>
      <c r="T2542" t="str">
        <f>IF(AND(Table1[[#This Row],[Rating]]&gt;=4, Table1[[#This Row],[Average_Cost_for_two]]&lt;=500), "High Rating &amp; Low Cost", "Others")</f>
        <v>Others</v>
      </c>
      <c r="U2542">
        <v>3.5</v>
      </c>
      <c r="V2542" t="str">
        <f>IF(Table1[[#This Row],[Rating]]&lt;3,"Poor",IF(Table1[[#This Row],[Rating]]&lt;4,"Average",IF(Table1[[#This Row],[Rating]]&lt;4.5,"Good","Excellent")))</f>
        <v>Average</v>
      </c>
      <c r="W2542" s="2" t="s">
        <v>22307</v>
      </c>
      <c r="X2542" s="3" t="str">
        <f t="shared" si="117"/>
        <v>2014</v>
      </c>
      <c r="Y2542" t="str">
        <f t="shared" si="118"/>
        <v>6</v>
      </c>
      <c r="Z2542" t="str">
        <f>LOOKUP(MONTH(AB2542),{1,4,7,10},{"Q4","Q1","Q2","Q3"})</f>
        <v>Q1</v>
      </c>
      <c r="AA2542" t="str">
        <f t="shared" si="119"/>
        <v>21</v>
      </c>
      <c r="AB2542" s="2">
        <v>41811</v>
      </c>
      <c r="AC2542" s="2" t="str">
        <f>IF(WEEKDAY(Table1[[#This Row],[Date]],2) &lt;=5, "Weekday", "Weekend")</f>
        <v>Weekend</v>
      </c>
    </row>
    <row r="2543" spans="1:29" x14ac:dyDescent="0.3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 t="str">
        <f>IF(Table1[[#This Row],[Average_Cost_for_two]]&lt;=500, "Low", IF(Table1[[#This Row],[Average_Cost_for_two]]&lt;=1000, "Medium", IF(Table1[[#This Row],[Average_Cost_for_two]]&lt;=2000, "High","Premium")))</f>
        <v>Low</v>
      </c>
      <c r="T2543" t="str">
        <f>IF(AND(Table1[[#This Row],[Rating]]&gt;=4, Table1[[#This Row],[Average_Cost_for_two]]&lt;=500), "High Rating &amp; Low Cost", "Others")</f>
        <v>Others</v>
      </c>
      <c r="U2543">
        <v>3.9</v>
      </c>
      <c r="V2543" t="str">
        <f>IF(Table1[[#This Row],[Rating]]&lt;3,"Poor",IF(Table1[[#This Row],[Rating]]&lt;4,"Average",IF(Table1[[#This Row],[Rating]]&lt;4.5,"Good","Excellent")))</f>
        <v>Average</v>
      </c>
      <c r="W2543" s="2" t="s">
        <v>22308</v>
      </c>
      <c r="X2543" s="3" t="str">
        <f t="shared" si="117"/>
        <v>2015</v>
      </c>
      <c r="Y2543" t="str">
        <f t="shared" si="118"/>
        <v>6</v>
      </c>
      <c r="Z2543" t="str">
        <f>LOOKUP(MONTH(AB2543),{1,4,7,10},{"Q4","Q1","Q2","Q3"})</f>
        <v>Q1</v>
      </c>
      <c r="AA2543" t="str">
        <f t="shared" si="119"/>
        <v>12</v>
      </c>
      <c r="AB2543" s="2">
        <v>42167</v>
      </c>
      <c r="AC2543" s="2" t="str">
        <f>IF(WEEKDAY(Table1[[#This Row],[Date]],2) &lt;=5, "Weekday", "Weekend")</f>
        <v>Weekday</v>
      </c>
    </row>
    <row r="2544" spans="1:29" x14ac:dyDescent="0.3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 t="str">
        <f>IF(Table1[[#This Row],[Average_Cost_for_two]]&lt;=500, "Low", IF(Table1[[#This Row],[Average_Cost_for_two]]&lt;=1000, "Medium", IF(Table1[[#This Row],[Average_Cost_for_two]]&lt;=2000, "High","Premium")))</f>
        <v>Low</v>
      </c>
      <c r="T2544" t="str">
        <f>IF(AND(Table1[[#This Row],[Rating]]&gt;=4, Table1[[#This Row],[Average_Cost_for_two]]&lt;=500), "High Rating &amp; Low Cost", "Others")</f>
        <v>Others</v>
      </c>
      <c r="U2544">
        <v>3.4</v>
      </c>
      <c r="V2544" t="str">
        <f>IF(Table1[[#This Row],[Rating]]&lt;3,"Poor",IF(Table1[[#This Row],[Rating]]&lt;4,"Average",IF(Table1[[#This Row],[Rating]]&lt;4.5,"Good","Excellent")))</f>
        <v>Average</v>
      </c>
      <c r="W2544" s="2" t="s">
        <v>22309</v>
      </c>
      <c r="X2544" s="3" t="str">
        <f t="shared" si="117"/>
        <v>2016</v>
      </c>
      <c r="Y2544" t="str">
        <f t="shared" si="118"/>
        <v>6</v>
      </c>
      <c r="Z2544" t="str">
        <f>LOOKUP(MONTH(AB2544),{1,4,7,10},{"Q4","Q1","Q2","Q3"})</f>
        <v>Q1</v>
      </c>
      <c r="AA2544" t="str">
        <f t="shared" si="119"/>
        <v>4</v>
      </c>
      <c r="AB2544" s="2">
        <v>42525</v>
      </c>
      <c r="AC2544" s="2" t="str">
        <f>IF(WEEKDAY(Table1[[#This Row],[Date]],2) &lt;=5, "Weekday", "Weekend")</f>
        <v>Weekend</v>
      </c>
    </row>
    <row r="2545" spans="1:29" x14ac:dyDescent="0.3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 t="str">
        <f>IF(Table1[[#This Row],[Average_Cost_for_two]]&lt;=500, "Low", IF(Table1[[#This Row],[Average_Cost_for_two]]&lt;=1000, "Medium", IF(Table1[[#This Row],[Average_Cost_for_two]]&lt;=2000, "High","Premium")))</f>
        <v>Low</v>
      </c>
      <c r="T2545" t="str">
        <f>IF(AND(Table1[[#This Row],[Rating]]&gt;=4, Table1[[#This Row],[Average_Cost_for_two]]&lt;=500), "High Rating &amp; Low Cost", "Others")</f>
        <v>Others</v>
      </c>
      <c r="U2545">
        <v>2.6</v>
      </c>
      <c r="V2545" t="str">
        <f>IF(Table1[[#This Row],[Rating]]&lt;3,"Poor",IF(Table1[[#This Row],[Rating]]&lt;4,"Average",IF(Table1[[#This Row],[Rating]]&lt;4.5,"Good","Excellent")))</f>
        <v>Poor</v>
      </c>
      <c r="W2545" s="2" t="s">
        <v>20782</v>
      </c>
      <c r="X2545" s="3" t="str">
        <f t="shared" si="117"/>
        <v>2010</v>
      </c>
      <c r="Y2545" t="str">
        <f t="shared" si="118"/>
        <v>6</v>
      </c>
      <c r="Z2545" t="str">
        <f>LOOKUP(MONTH(AB2545),{1,4,7,10},{"Q4","Q1","Q2","Q3"})</f>
        <v>Q1</v>
      </c>
      <c r="AA2545" t="str">
        <f t="shared" si="119"/>
        <v>1</v>
      </c>
      <c r="AB2545" s="2">
        <v>40330</v>
      </c>
      <c r="AC2545" s="2" t="str">
        <f>IF(WEEKDAY(Table1[[#This Row],[Date]],2) &lt;=5, "Weekday", "Weekend")</f>
        <v>Weekday</v>
      </c>
    </row>
    <row r="2546" spans="1:29" x14ac:dyDescent="0.3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 t="str">
        <f>IF(Table1[[#This Row],[Average_Cost_for_two]]&lt;=500, "Low", IF(Table1[[#This Row],[Average_Cost_for_two]]&lt;=1000, "Medium", IF(Table1[[#This Row],[Average_Cost_for_two]]&lt;=2000, "High","Premium")))</f>
        <v>Low</v>
      </c>
      <c r="T2546" t="str">
        <f>IF(AND(Table1[[#This Row],[Rating]]&gt;=4, Table1[[#This Row],[Average_Cost_for_two]]&lt;=500), "High Rating &amp; Low Cost", "Others")</f>
        <v>Others</v>
      </c>
      <c r="U2546">
        <v>2.7</v>
      </c>
      <c r="V2546" t="str">
        <f>IF(Table1[[#This Row],[Rating]]&lt;3,"Poor",IF(Table1[[#This Row],[Rating]]&lt;4,"Average",IF(Table1[[#This Row],[Rating]]&lt;4.5,"Good","Excellent")))</f>
        <v>Poor</v>
      </c>
      <c r="W2546" s="2" t="s">
        <v>22310</v>
      </c>
      <c r="X2546" s="3" t="str">
        <f t="shared" si="117"/>
        <v>2013</v>
      </c>
      <c r="Y2546" t="str">
        <f t="shared" si="118"/>
        <v>6</v>
      </c>
      <c r="Z2546" t="str">
        <f>LOOKUP(MONTH(AB2546),{1,4,7,10},{"Q4","Q1","Q2","Q3"})</f>
        <v>Q1</v>
      </c>
      <c r="AA2546" t="str">
        <f t="shared" si="119"/>
        <v>13</v>
      </c>
      <c r="AB2546" s="2">
        <v>41438</v>
      </c>
      <c r="AC2546" s="2" t="str">
        <f>IF(WEEKDAY(Table1[[#This Row],[Date]],2) &lt;=5, "Weekday", "Weekend")</f>
        <v>Weekday</v>
      </c>
    </row>
    <row r="2547" spans="1:29" x14ac:dyDescent="0.3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 t="str">
        <f>IF(Table1[[#This Row],[Average_Cost_for_two]]&lt;=500, "Low", IF(Table1[[#This Row],[Average_Cost_for_two]]&lt;=1000, "Medium", IF(Table1[[#This Row],[Average_Cost_for_two]]&lt;=2000, "High","Premium")))</f>
        <v>Low</v>
      </c>
      <c r="T2547" t="str">
        <f>IF(AND(Table1[[#This Row],[Rating]]&gt;=4, Table1[[#This Row],[Average_Cost_for_two]]&lt;=500), "High Rating &amp; Low Cost", "Others")</f>
        <v>Others</v>
      </c>
      <c r="U2547">
        <v>3.3</v>
      </c>
      <c r="V2547" t="str">
        <f>IF(Table1[[#This Row],[Rating]]&lt;3,"Poor",IF(Table1[[#This Row],[Rating]]&lt;4,"Average",IF(Table1[[#This Row],[Rating]]&lt;4.5,"Good","Excellent")))</f>
        <v>Average</v>
      </c>
      <c r="W2547" s="2" t="s">
        <v>22161</v>
      </c>
      <c r="X2547" s="3" t="str">
        <f t="shared" si="117"/>
        <v>2010</v>
      </c>
      <c r="Y2547" t="str">
        <f t="shared" si="118"/>
        <v>6</v>
      </c>
      <c r="Z2547" t="str">
        <f>LOOKUP(MONTH(AB2547),{1,4,7,10},{"Q4","Q1","Q2","Q3"})</f>
        <v>Q1</v>
      </c>
      <c r="AA2547" t="str">
        <f t="shared" si="119"/>
        <v>19</v>
      </c>
      <c r="AB2547" s="2">
        <v>40348</v>
      </c>
      <c r="AC2547" s="2" t="str">
        <f>IF(WEEKDAY(Table1[[#This Row],[Date]],2) &lt;=5, "Weekday", "Weekend")</f>
        <v>Weekend</v>
      </c>
    </row>
    <row r="2548" spans="1:29" x14ac:dyDescent="0.3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 t="str">
        <f>IF(Table1[[#This Row],[Average_Cost_for_two]]&lt;=500, "Low", IF(Table1[[#This Row],[Average_Cost_for_two]]&lt;=1000, "Medium", IF(Table1[[#This Row],[Average_Cost_for_two]]&lt;=2000, "High","Premium")))</f>
        <v>Low</v>
      </c>
      <c r="T2548" t="str">
        <f>IF(AND(Table1[[#This Row],[Rating]]&gt;=4, Table1[[#This Row],[Average_Cost_for_two]]&lt;=500), "High Rating &amp; Low Cost", "Others")</f>
        <v>Others</v>
      </c>
      <c r="U2548">
        <v>1</v>
      </c>
      <c r="V2548" t="str">
        <f>IF(Table1[[#This Row],[Rating]]&lt;3,"Poor",IF(Table1[[#This Row],[Rating]]&lt;4,"Average",IF(Table1[[#This Row],[Rating]]&lt;4.5,"Good","Excellent")))</f>
        <v>Poor</v>
      </c>
      <c r="W2548" s="2" t="s">
        <v>20645</v>
      </c>
      <c r="X2548" s="3" t="str">
        <f t="shared" si="117"/>
        <v>2014</v>
      </c>
      <c r="Y2548" t="str">
        <f t="shared" si="118"/>
        <v>6</v>
      </c>
      <c r="Z2548" t="str">
        <f>LOOKUP(MONTH(AB2548),{1,4,7,10},{"Q4","Q1","Q2","Q3"})</f>
        <v>Q1</v>
      </c>
      <c r="AA2548" t="str">
        <f t="shared" si="119"/>
        <v>27</v>
      </c>
      <c r="AB2548" s="2">
        <v>41817</v>
      </c>
      <c r="AC2548" s="2" t="str">
        <f>IF(WEEKDAY(Table1[[#This Row],[Date]],2) &lt;=5, "Weekday", "Weekend")</f>
        <v>Weekday</v>
      </c>
    </row>
    <row r="2549" spans="1:29" x14ac:dyDescent="0.3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 t="str">
        <f>IF(Table1[[#This Row],[Average_Cost_for_two]]&lt;=500, "Low", IF(Table1[[#This Row],[Average_Cost_for_two]]&lt;=1000, "Medium", IF(Table1[[#This Row],[Average_Cost_for_two]]&lt;=2000, "High","Premium")))</f>
        <v>Low</v>
      </c>
      <c r="T2549" t="str">
        <f>IF(AND(Table1[[#This Row],[Rating]]&gt;=4, Table1[[#This Row],[Average_Cost_for_two]]&lt;=500), "High Rating &amp; Low Cost", "Others")</f>
        <v>Others</v>
      </c>
      <c r="U2549">
        <v>3.3</v>
      </c>
      <c r="V2549" t="str">
        <f>IF(Table1[[#This Row],[Rating]]&lt;3,"Poor",IF(Table1[[#This Row],[Rating]]&lt;4,"Average",IF(Table1[[#This Row],[Rating]]&lt;4.5,"Good","Excellent")))</f>
        <v>Average</v>
      </c>
      <c r="W2549" s="2" t="s">
        <v>22311</v>
      </c>
      <c r="X2549" s="3" t="str">
        <f t="shared" si="117"/>
        <v>2016</v>
      </c>
      <c r="Y2549" t="str">
        <f t="shared" si="118"/>
        <v>6</v>
      </c>
      <c r="Z2549" t="str">
        <f>LOOKUP(MONTH(AB2549),{1,4,7,10},{"Q4","Q1","Q2","Q3"})</f>
        <v>Q1</v>
      </c>
      <c r="AA2549" t="str">
        <f t="shared" si="119"/>
        <v>1</v>
      </c>
      <c r="AB2549" s="2">
        <v>42522</v>
      </c>
      <c r="AC2549" s="2" t="str">
        <f>IF(WEEKDAY(Table1[[#This Row],[Date]],2) &lt;=5, "Weekday", "Weekend")</f>
        <v>Weekday</v>
      </c>
    </row>
    <row r="2550" spans="1:29" x14ac:dyDescent="0.3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 t="str">
        <f>IF(Table1[[#This Row],[Average_Cost_for_two]]&lt;=500, "Low", IF(Table1[[#This Row],[Average_Cost_for_two]]&lt;=1000, "Medium", IF(Table1[[#This Row],[Average_Cost_for_two]]&lt;=2000, "High","Premium")))</f>
        <v>Low</v>
      </c>
      <c r="T2550" t="str">
        <f>IF(AND(Table1[[#This Row],[Rating]]&gt;=4, Table1[[#This Row],[Average_Cost_for_two]]&lt;=500), "High Rating &amp; Low Cost", "Others")</f>
        <v>Others</v>
      </c>
      <c r="U2550">
        <v>2.7</v>
      </c>
      <c r="V2550" t="str">
        <f>IF(Table1[[#This Row],[Rating]]&lt;3,"Poor",IF(Table1[[#This Row],[Rating]]&lt;4,"Average",IF(Table1[[#This Row],[Rating]]&lt;4.5,"Good","Excellent")))</f>
        <v>Poor</v>
      </c>
      <c r="W2550" s="2" t="s">
        <v>21633</v>
      </c>
      <c r="X2550" s="3" t="str">
        <f t="shared" si="117"/>
        <v>2012</v>
      </c>
      <c r="Y2550" t="str">
        <f t="shared" si="118"/>
        <v>6</v>
      </c>
      <c r="Z2550" t="str">
        <f>LOOKUP(MONTH(AB2550),{1,4,7,10},{"Q4","Q1","Q2","Q3"})</f>
        <v>Q1</v>
      </c>
      <c r="AA2550" t="str">
        <f t="shared" si="119"/>
        <v>20</v>
      </c>
      <c r="AB2550" s="2">
        <v>41080</v>
      </c>
      <c r="AC2550" s="2" t="str">
        <f>IF(WEEKDAY(Table1[[#This Row],[Date]],2) &lt;=5, "Weekday", "Weekend")</f>
        <v>Weekday</v>
      </c>
    </row>
    <row r="2551" spans="1:29" x14ac:dyDescent="0.3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 t="str">
        <f>IF(Table1[[#This Row],[Average_Cost_for_two]]&lt;=500, "Low", IF(Table1[[#This Row],[Average_Cost_for_two]]&lt;=1000, "Medium", IF(Table1[[#This Row],[Average_Cost_for_two]]&lt;=2000, "High","Premium")))</f>
        <v>Low</v>
      </c>
      <c r="T2551" t="str">
        <f>IF(AND(Table1[[#This Row],[Rating]]&gt;=4, Table1[[#This Row],[Average_Cost_for_two]]&lt;=500), "High Rating &amp; Low Cost", "Others")</f>
        <v>Others</v>
      </c>
      <c r="U2551">
        <v>3.6</v>
      </c>
      <c r="V2551" t="str">
        <f>IF(Table1[[#This Row],[Rating]]&lt;3,"Poor",IF(Table1[[#This Row],[Rating]]&lt;4,"Average",IF(Table1[[#This Row],[Rating]]&lt;4.5,"Good","Excellent")))</f>
        <v>Average</v>
      </c>
      <c r="W2551" s="2" t="s">
        <v>21630</v>
      </c>
      <c r="X2551" s="3" t="str">
        <f t="shared" si="117"/>
        <v>2011</v>
      </c>
      <c r="Y2551" t="str">
        <f t="shared" si="118"/>
        <v>6</v>
      </c>
      <c r="Z2551" t="str">
        <f>LOOKUP(MONTH(AB2551),{1,4,7,10},{"Q4","Q1","Q2","Q3"})</f>
        <v>Q1</v>
      </c>
      <c r="AA2551" t="str">
        <f t="shared" si="119"/>
        <v>3</v>
      </c>
      <c r="AB2551" s="2">
        <v>40697</v>
      </c>
      <c r="AC2551" s="2" t="str">
        <f>IF(WEEKDAY(Table1[[#This Row],[Date]],2) &lt;=5, "Weekday", "Weekend")</f>
        <v>Weekday</v>
      </c>
    </row>
    <row r="2552" spans="1:29" x14ac:dyDescent="0.3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 t="str">
        <f>IF(Table1[[#This Row],[Average_Cost_for_two]]&lt;=500, "Low", IF(Table1[[#This Row],[Average_Cost_for_two]]&lt;=1000, "Medium", IF(Table1[[#This Row],[Average_Cost_for_two]]&lt;=2000, "High","Premium")))</f>
        <v>Low</v>
      </c>
      <c r="T2552" t="str">
        <f>IF(AND(Table1[[#This Row],[Rating]]&gt;=4, Table1[[#This Row],[Average_Cost_for_two]]&lt;=500), "High Rating &amp; Low Cost", "Others")</f>
        <v>Others</v>
      </c>
      <c r="U2552">
        <v>3.4</v>
      </c>
      <c r="V2552" t="str">
        <f>IF(Table1[[#This Row],[Rating]]&lt;3,"Poor",IF(Table1[[#This Row],[Rating]]&lt;4,"Average",IF(Table1[[#This Row],[Rating]]&lt;4.5,"Good","Excellent")))</f>
        <v>Average</v>
      </c>
      <c r="W2552" s="2" t="s">
        <v>21642</v>
      </c>
      <c r="X2552" s="3" t="str">
        <f t="shared" si="117"/>
        <v>2014</v>
      </c>
      <c r="Y2552" t="str">
        <f t="shared" si="118"/>
        <v>6</v>
      </c>
      <c r="Z2552" t="str">
        <f>LOOKUP(MONTH(AB2552),{1,4,7,10},{"Q4","Q1","Q2","Q3"})</f>
        <v>Q1</v>
      </c>
      <c r="AA2552" t="str">
        <f t="shared" si="119"/>
        <v>11</v>
      </c>
      <c r="AB2552" s="2">
        <v>41801</v>
      </c>
      <c r="AC2552" s="2" t="str">
        <f>IF(WEEKDAY(Table1[[#This Row],[Date]],2) &lt;=5, "Weekday", "Weekend")</f>
        <v>Weekday</v>
      </c>
    </row>
    <row r="2553" spans="1:29" x14ac:dyDescent="0.3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 t="str">
        <f>IF(Table1[[#This Row],[Average_Cost_for_two]]&lt;=500, "Low", IF(Table1[[#This Row],[Average_Cost_for_two]]&lt;=1000, "Medium", IF(Table1[[#This Row],[Average_Cost_for_two]]&lt;=2000, "High","Premium")))</f>
        <v>Low</v>
      </c>
      <c r="T2553" t="str">
        <f>IF(AND(Table1[[#This Row],[Rating]]&gt;=4, Table1[[#This Row],[Average_Cost_for_two]]&lt;=500), "High Rating &amp; Low Cost", "Others")</f>
        <v>Others</v>
      </c>
      <c r="U2553">
        <v>2.1</v>
      </c>
      <c r="V2553" t="str">
        <f>IF(Table1[[#This Row],[Rating]]&lt;3,"Poor",IF(Table1[[#This Row],[Rating]]&lt;4,"Average",IF(Table1[[#This Row],[Rating]]&lt;4.5,"Good","Excellent")))</f>
        <v>Poor</v>
      </c>
      <c r="W2553" s="2" t="s">
        <v>22312</v>
      </c>
      <c r="X2553" s="3" t="str">
        <f t="shared" si="117"/>
        <v>2011</v>
      </c>
      <c r="Y2553" t="str">
        <f t="shared" si="118"/>
        <v>6</v>
      </c>
      <c r="Z2553" t="str">
        <f>LOOKUP(MONTH(AB2553),{1,4,7,10},{"Q4","Q1","Q2","Q3"})</f>
        <v>Q1</v>
      </c>
      <c r="AA2553" t="str">
        <f t="shared" si="119"/>
        <v>4</v>
      </c>
      <c r="AB2553" s="2">
        <v>40698</v>
      </c>
      <c r="AC2553" s="2" t="str">
        <f>IF(WEEKDAY(Table1[[#This Row],[Date]],2) &lt;=5, "Weekday", "Weekend")</f>
        <v>Weekend</v>
      </c>
    </row>
    <row r="2554" spans="1:29" x14ac:dyDescent="0.3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 t="str">
        <f>IF(Table1[[#This Row],[Average_Cost_for_two]]&lt;=500, "Low", IF(Table1[[#This Row],[Average_Cost_for_two]]&lt;=1000, "Medium", IF(Table1[[#This Row],[Average_Cost_for_two]]&lt;=2000, "High","Premium")))</f>
        <v>Low</v>
      </c>
      <c r="T2554" t="str">
        <f>IF(AND(Table1[[#This Row],[Rating]]&gt;=4, Table1[[#This Row],[Average_Cost_for_two]]&lt;=500), "High Rating &amp; Low Cost", "Others")</f>
        <v>Others</v>
      </c>
      <c r="U2554">
        <v>3.6</v>
      </c>
      <c r="V2554" t="str">
        <f>IF(Table1[[#This Row],[Rating]]&lt;3,"Poor",IF(Table1[[#This Row],[Rating]]&lt;4,"Average",IF(Table1[[#This Row],[Rating]]&lt;4.5,"Good","Excellent")))</f>
        <v>Average</v>
      </c>
      <c r="W2554" s="2" t="s">
        <v>20789</v>
      </c>
      <c r="X2554" s="3" t="str">
        <f t="shared" si="117"/>
        <v>2018</v>
      </c>
      <c r="Y2554" t="str">
        <f t="shared" si="118"/>
        <v>5</v>
      </c>
      <c r="Z2554" t="str">
        <f>LOOKUP(MONTH(AB2554),{1,4,7,10},{"Q4","Q1","Q2","Q3"})</f>
        <v>Q1</v>
      </c>
      <c r="AA2554" t="str">
        <f t="shared" si="119"/>
        <v>26</v>
      </c>
      <c r="AB2554" s="2">
        <v>43246</v>
      </c>
      <c r="AC2554" s="2" t="str">
        <f>IF(WEEKDAY(Table1[[#This Row],[Date]],2) &lt;=5, "Weekday", "Weekend")</f>
        <v>Weekend</v>
      </c>
    </row>
    <row r="2555" spans="1:29" x14ac:dyDescent="0.3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 t="str">
        <f>IF(Table1[[#This Row],[Average_Cost_for_two]]&lt;=500, "Low", IF(Table1[[#This Row],[Average_Cost_for_two]]&lt;=1000, "Medium", IF(Table1[[#This Row],[Average_Cost_for_two]]&lt;=2000, "High","Premium")))</f>
        <v>Low</v>
      </c>
      <c r="T2555" t="str">
        <f>IF(AND(Table1[[#This Row],[Rating]]&gt;=4, Table1[[#This Row],[Average_Cost_for_two]]&lt;=500), "High Rating &amp; Low Cost", "Others")</f>
        <v>Others</v>
      </c>
      <c r="U2555">
        <v>3.4</v>
      </c>
      <c r="V2555" t="str">
        <f>IF(Table1[[#This Row],[Rating]]&lt;3,"Poor",IF(Table1[[#This Row],[Rating]]&lt;4,"Average",IF(Table1[[#This Row],[Rating]]&lt;4.5,"Good","Excellent")))</f>
        <v>Average</v>
      </c>
      <c r="W2555" s="2" t="s">
        <v>22313</v>
      </c>
      <c r="X2555" s="3" t="str">
        <f t="shared" si="117"/>
        <v>2015</v>
      </c>
      <c r="Y2555" t="str">
        <f t="shared" si="118"/>
        <v>5</v>
      </c>
      <c r="Z2555" t="str">
        <f>LOOKUP(MONTH(AB2555),{1,4,7,10},{"Q4","Q1","Q2","Q3"})</f>
        <v>Q1</v>
      </c>
      <c r="AA2555" t="str">
        <f t="shared" si="119"/>
        <v>7</v>
      </c>
      <c r="AB2555" s="2">
        <v>42131</v>
      </c>
      <c r="AC2555" s="2" t="str">
        <f>IF(WEEKDAY(Table1[[#This Row],[Date]],2) &lt;=5, "Weekday", "Weekend")</f>
        <v>Weekday</v>
      </c>
    </row>
    <row r="2556" spans="1:29" x14ac:dyDescent="0.3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 t="str">
        <f>IF(Table1[[#This Row],[Average_Cost_for_two]]&lt;=500, "Low", IF(Table1[[#This Row],[Average_Cost_for_two]]&lt;=1000, "Medium", IF(Table1[[#This Row],[Average_Cost_for_two]]&lt;=2000, "High","Premium")))</f>
        <v>Low</v>
      </c>
      <c r="T2556" t="str">
        <f>IF(AND(Table1[[#This Row],[Rating]]&gt;=4, Table1[[#This Row],[Average_Cost_for_two]]&lt;=500), "High Rating &amp; Low Cost", "Others")</f>
        <v>Others</v>
      </c>
      <c r="U2556">
        <v>3.3</v>
      </c>
      <c r="V2556" t="str">
        <f>IF(Table1[[#This Row],[Rating]]&lt;3,"Poor",IF(Table1[[#This Row],[Rating]]&lt;4,"Average",IF(Table1[[#This Row],[Rating]]&lt;4.5,"Good","Excellent")))</f>
        <v>Average</v>
      </c>
      <c r="W2556" s="2" t="s">
        <v>22314</v>
      </c>
      <c r="X2556" s="3" t="str">
        <f t="shared" si="117"/>
        <v>2010</v>
      </c>
      <c r="Y2556" t="str">
        <f t="shared" si="118"/>
        <v>5</v>
      </c>
      <c r="Z2556" t="str">
        <f>LOOKUP(MONTH(AB2556),{1,4,7,10},{"Q4","Q1","Q2","Q3"})</f>
        <v>Q1</v>
      </c>
      <c r="AA2556" t="str">
        <f t="shared" si="119"/>
        <v>11</v>
      </c>
      <c r="AB2556" s="2">
        <v>40309</v>
      </c>
      <c r="AC2556" s="2" t="str">
        <f>IF(WEEKDAY(Table1[[#This Row],[Date]],2) &lt;=5, "Weekday", "Weekend")</f>
        <v>Weekday</v>
      </c>
    </row>
    <row r="2557" spans="1:29" x14ac:dyDescent="0.3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 t="str">
        <f>IF(Table1[[#This Row],[Average_Cost_for_two]]&lt;=500, "Low", IF(Table1[[#This Row],[Average_Cost_for_two]]&lt;=1000, "Medium", IF(Table1[[#This Row],[Average_Cost_for_two]]&lt;=2000, "High","Premium")))</f>
        <v>Low</v>
      </c>
      <c r="T2557" t="str">
        <f>IF(AND(Table1[[#This Row],[Rating]]&gt;=4, Table1[[#This Row],[Average_Cost_for_two]]&lt;=500), "High Rating &amp; Low Cost", "Others")</f>
        <v>Others</v>
      </c>
      <c r="U2557">
        <v>2.6</v>
      </c>
      <c r="V2557" t="str">
        <f>IF(Table1[[#This Row],[Rating]]&lt;3,"Poor",IF(Table1[[#This Row],[Rating]]&lt;4,"Average",IF(Table1[[#This Row],[Rating]]&lt;4.5,"Good","Excellent")))</f>
        <v>Poor</v>
      </c>
      <c r="W2557" s="2" t="s">
        <v>21657</v>
      </c>
      <c r="X2557" s="3" t="str">
        <f t="shared" si="117"/>
        <v>2013</v>
      </c>
      <c r="Y2557" t="str">
        <f t="shared" si="118"/>
        <v>5</v>
      </c>
      <c r="Z2557" t="str">
        <f>LOOKUP(MONTH(AB2557),{1,4,7,10},{"Q4","Q1","Q2","Q3"})</f>
        <v>Q1</v>
      </c>
      <c r="AA2557" t="str">
        <f t="shared" si="119"/>
        <v>11</v>
      </c>
      <c r="AB2557" s="2">
        <v>41405</v>
      </c>
      <c r="AC2557" s="2" t="str">
        <f>IF(WEEKDAY(Table1[[#This Row],[Date]],2) &lt;=5, "Weekday", "Weekend")</f>
        <v>Weekend</v>
      </c>
    </row>
    <row r="2558" spans="1:29" x14ac:dyDescent="0.3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 t="str">
        <f>IF(Table1[[#This Row],[Average_Cost_for_two]]&lt;=500, "Low", IF(Table1[[#This Row],[Average_Cost_for_two]]&lt;=1000, "Medium", IF(Table1[[#This Row],[Average_Cost_for_two]]&lt;=2000, "High","Premium")))</f>
        <v>Low</v>
      </c>
      <c r="T2558" t="str">
        <f>IF(AND(Table1[[#This Row],[Rating]]&gt;=4, Table1[[#This Row],[Average_Cost_for_two]]&lt;=500), "High Rating &amp; Low Cost", "Others")</f>
        <v>Others</v>
      </c>
      <c r="U2558">
        <v>3.2</v>
      </c>
      <c r="V2558" t="str">
        <f>IF(Table1[[#This Row],[Rating]]&lt;3,"Poor",IF(Table1[[#This Row],[Rating]]&lt;4,"Average",IF(Table1[[#This Row],[Rating]]&lt;4.5,"Good","Excellent")))</f>
        <v>Average</v>
      </c>
      <c r="W2558" s="2" t="s">
        <v>22315</v>
      </c>
      <c r="X2558" s="3" t="str">
        <f t="shared" si="117"/>
        <v>2013</v>
      </c>
      <c r="Y2558" t="str">
        <f t="shared" si="118"/>
        <v>5</v>
      </c>
      <c r="Z2558" t="str">
        <f>LOOKUP(MONTH(AB2558),{1,4,7,10},{"Q4","Q1","Q2","Q3"})</f>
        <v>Q1</v>
      </c>
      <c r="AA2558" t="str">
        <f t="shared" si="119"/>
        <v>25</v>
      </c>
      <c r="AB2558" s="2">
        <v>41419</v>
      </c>
      <c r="AC2558" s="2" t="str">
        <f>IF(WEEKDAY(Table1[[#This Row],[Date]],2) &lt;=5, "Weekday", "Weekend")</f>
        <v>Weekend</v>
      </c>
    </row>
    <row r="2559" spans="1:29" x14ac:dyDescent="0.3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 t="str">
        <f>IF(Table1[[#This Row],[Average_Cost_for_two]]&lt;=500, "Low", IF(Table1[[#This Row],[Average_Cost_for_two]]&lt;=1000, "Medium", IF(Table1[[#This Row],[Average_Cost_for_two]]&lt;=2000, "High","Premium")))</f>
        <v>Low</v>
      </c>
      <c r="T2559" t="str">
        <f>IF(AND(Table1[[#This Row],[Rating]]&gt;=4, Table1[[#This Row],[Average_Cost_for_two]]&lt;=500), "High Rating &amp; Low Cost", "Others")</f>
        <v>Others</v>
      </c>
      <c r="U2559">
        <v>2.2000000000000002</v>
      </c>
      <c r="V2559" t="str">
        <f>IF(Table1[[#This Row],[Rating]]&lt;3,"Poor",IF(Table1[[#This Row],[Rating]]&lt;4,"Average",IF(Table1[[#This Row],[Rating]]&lt;4.5,"Good","Excellent")))</f>
        <v>Poor</v>
      </c>
      <c r="W2559" s="2" t="s">
        <v>22316</v>
      </c>
      <c r="X2559" s="3" t="str">
        <f t="shared" si="117"/>
        <v>2010</v>
      </c>
      <c r="Y2559" t="str">
        <f t="shared" si="118"/>
        <v>5</v>
      </c>
      <c r="Z2559" t="str">
        <f>LOOKUP(MONTH(AB2559),{1,4,7,10},{"Q4","Q1","Q2","Q3"})</f>
        <v>Q1</v>
      </c>
      <c r="AA2559" t="str">
        <f t="shared" si="119"/>
        <v>27</v>
      </c>
      <c r="AB2559" s="2">
        <v>40325</v>
      </c>
      <c r="AC2559" s="2" t="str">
        <f>IF(WEEKDAY(Table1[[#This Row],[Date]],2) &lt;=5, "Weekday", "Weekend")</f>
        <v>Weekday</v>
      </c>
    </row>
    <row r="2560" spans="1:29" x14ac:dyDescent="0.3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 t="str">
        <f>IF(Table1[[#This Row],[Average_Cost_for_two]]&lt;=500, "Low", IF(Table1[[#This Row],[Average_Cost_for_two]]&lt;=1000, "Medium", IF(Table1[[#This Row],[Average_Cost_for_two]]&lt;=2000, "High","Premium")))</f>
        <v>Low</v>
      </c>
      <c r="T2560" t="str">
        <f>IF(AND(Table1[[#This Row],[Rating]]&gt;=4, Table1[[#This Row],[Average_Cost_for_two]]&lt;=500), "High Rating &amp; Low Cost", "Others")</f>
        <v>Others</v>
      </c>
      <c r="U2560">
        <v>3.5</v>
      </c>
      <c r="V2560" t="str">
        <f>IF(Table1[[#This Row],[Rating]]&lt;3,"Poor",IF(Table1[[#This Row],[Rating]]&lt;4,"Average",IF(Table1[[#This Row],[Rating]]&lt;4.5,"Good","Excellent")))</f>
        <v>Average</v>
      </c>
      <c r="W2560" s="2" t="s">
        <v>20659</v>
      </c>
      <c r="X2560" s="3" t="str">
        <f t="shared" si="117"/>
        <v>2015</v>
      </c>
      <c r="Y2560" t="str">
        <f t="shared" si="118"/>
        <v>5</v>
      </c>
      <c r="Z2560" t="str">
        <f>LOOKUP(MONTH(AB2560),{1,4,7,10},{"Q4","Q1","Q2","Q3"})</f>
        <v>Q1</v>
      </c>
      <c r="AA2560" t="str">
        <f t="shared" si="119"/>
        <v>28</v>
      </c>
      <c r="AB2560" s="2">
        <v>42152</v>
      </c>
      <c r="AC2560" s="2" t="str">
        <f>IF(WEEKDAY(Table1[[#This Row],[Date]],2) &lt;=5, "Weekday", "Weekend")</f>
        <v>Weekday</v>
      </c>
    </row>
    <row r="2561" spans="1:29" x14ac:dyDescent="0.3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 t="str">
        <f>IF(Table1[[#This Row],[Average_Cost_for_two]]&lt;=500, "Low", IF(Table1[[#This Row],[Average_Cost_for_two]]&lt;=1000, "Medium", IF(Table1[[#This Row],[Average_Cost_for_two]]&lt;=2000, "High","Premium")))</f>
        <v>Low</v>
      </c>
      <c r="T2561" t="str">
        <f>IF(AND(Table1[[#This Row],[Rating]]&gt;=4, Table1[[#This Row],[Average_Cost_for_two]]&lt;=500), "High Rating &amp; Low Cost", "Others")</f>
        <v>Others</v>
      </c>
      <c r="U2561">
        <v>3.4</v>
      </c>
      <c r="V2561" t="str">
        <f>IF(Table1[[#This Row],[Rating]]&lt;3,"Poor",IF(Table1[[#This Row],[Rating]]&lt;4,"Average",IF(Table1[[#This Row],[Rating]]&lt;4.5,"Good","Excellent")))</f>
        <v>Average</v>
      </c>
      <c r="W2561" s="2" t="s">
        <v>22317</v>
      </c>
      <c r="X2561" s="3" t="str">
        <f t="shared" si="117"/>
        <v>2015</v>
      </c>
      <c r="Y2561" t="str">
        <f t="shared" si="118"/>
        <v>5</v>
      </c>
      <c r="Z2561" t="str">
        <f>LOOKUP(MONTH(AB2561),{1,4,7,10},{"Q4","Q1","Q2","Q3"})</f>
        <v>Q1</v>
      </c>
      <c r="AA2561" t="str">
        <f t="shared" si="119"/>
        <v>20</v>
      </c>
      <c r="AB2561" s="2">
        <v>42144</v>
      </c>
      <c r="AC2561" s="2" t="str">
        <f>IF(WEEKDAY(Table1[[#This Row],[Date]],2) &lt;=5, "Weekday", "Weekend")</f>
        <v>Weekday</v>
      </c>
    </row>
    <row r="2562" spans="1:29" x14ac:dyDescent="0.3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 t="str">
        <f>IF(Table1[[#This Row],[Average_Cost_for_two]]&lt;=500, "Low", IF(Table1[[#This Row],[Average_Cost_for_two]]&lt;=1000, "Medium", IF(Table1[[#This Row],[Average_Cost_for_two]]&lt;=2000, "High","Premium")))</f>
        <v>Low</v>
      </c>
      <c r="T2562" t="str">
        <f>IF(AND(Table1[[#This Row],[Rating]]&gt;=4, Table1[[#This Row],[Average_Cost_for_two]]&lt;=500), "High Rating &amp; Low Cost", "Others")</f>
        <v>Others</v>
      </c>
      <c r="U2562">
        <v>3.2</v>
      </c>
      <c r="V2562" t="str">
        <f>IF(Table1[[#This Row],[Rating]]&lt;3,"Poor",IF(Table1[[#This Row],[Rating]]&lt;4,"Average",IF(Table1[[#This Row],[Rating]]&lt;4.5,"Good","Excellent")))</f>
        <v>Average</v>
      </c>
      <c r="W2562" s="2" t="s">
        <v>21124</v>
      </c>
      <c r="X2562" s="3" t="str">
        <f t="shared" si="117"/>
        <v>2017</v>
      </c>
      <c r="Y2562" t="str">
        <f t="shared" si="118"/>
        <v>5</v>
      </c>
      <c r="Z2562" t="str">
        <f>LOOKUP(MONTH(AB2562),{1,4,7,10},{"Q4","Q1","Q2","Q3"})</f>
        <v>Q1</v>
      </c>
      <c r="AA2562" t="str">
        <f t="shared" si="119"/>
        <v>16</v>
      </c>
      <c r="AB2562" s="2">
        <v>42871</v>
      </c>
      <c r="AC2562" s="2" t="str">
        <f>IF(WEEKDAY(Table1[[#This Row],[Date]],2) &lt;=5, "Weekday", "Weekend")</f>
        <v>Weekday</v>
      </c>
    </row>
    <row r="2563" spans="1:29" x14ac:dyDescent="0.3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 t="str">
        <f>IF(Table1[[#This Row],[Average_Cost_for_two]]&lt;=500, "Low", IF(Table1[[#This Row],[Average_Cost_for_two]]&lt;=1000, "Medium", IF(Table1[[#This Row],[Average_Cost_for_two]]&lt;=2000, "High","Premium")))</f>
        <v>Low</v>
      </c>
      <c r="T2563" t="str">
        <f>IF(AND(Table1[[#This Row],[Rating]]&gt;=4, Table1[[#This Row],[Average_Cost_for_two]]&lt;=500), "High Rating &amp; Low Cost", "Others")</f>
        <v>Others</v>
      </c>
      <c r="U2563">
        <v>3.7</v>
      </c>
      <c r="V2563" t="str">
        <f>IF(Table1[[#This Row],[Rating]]&lt;3,"Poor",IF(Table1[[#This Row],[Rating]]&lt;4,"Average",IF(Table1[[#This Row],[Rating]]&lt;4.5,"Good","Excellent")))</f>
        <v>Average</v>
      </c>
      <c r="W2563" s="2" t="s">
        <v>20902</v>
      </c>
      <c r="X2563" s="3" t="str">
        <f t="shared" ref="X2563:X2626" si="120">LEFT(W2563,4)</f>
        <v>2015</v>
      </c>
      <c r="Y2563" t="str">
        <f t="shared" ref="Y2563:Y2626" si="121">MID(W2563,6, FIND("_",W2563,6)-6)</f>
        <v>5</v>
      </c>
      <c r="Z2563" t="str">
        <f>LOOKUP(MONTH(AB2563),{1,4,7,10},{"Q4","Q1","Q2","Q3"})</f>
        <v>Q1</v>
      </c>
      <c r="AA2563" t="str">
        <f t="shared" ref="AA2563:AA2626" si="122">RIGHT(W2563,LEN(W2563) -FIND("_",W2563,FIND("_",W2563) +1))</f>
        <v>10</v>
      </c>
      <c r="AB2563" s="2">
        <v>42134</v>
      </c>
      <c r="AC2563" s="2" t="str">
        <f>IF(WEEKDAY(Table1[[#This Row],[Date]],2) &lt;=5, "Weekday", "Weekend")</f>
        <v>Weekend</v>
      </c>
    </row>
    <row r="2564" spans="1:29" x14ac:dyDescent="0.3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 t="str">
        <f>IF(Table1[[#This Row],[Average_Cost_for_two]]&lt;=500, "Low", IF(Table1[[#This Row],[Average_Cost_for_two]]&lt;=1000, "Medium", IF(Table1[[#This Row],[Average_Cost_for_two]]&lt;=2000, "High","Premium")))</f>
        <v>Low</v>
      </c>
      <c r="T2564" t="str">
        <f>IF(AND(Table1[[#This Row],[Rating]]&gt;=4, Table1[[#This Row],[Average_Cost_for_two]]&lt;=500), "High Rating &amp; Low Cost", "Others")</f>
        <v>Others</v>
      </c>
      <c r="U2564">
        <v>2.5</v>
      </c>
      <c r="V2564" t="str">
        <f>IF(Table1[[#This Row],[Rating]]&lt;3,"Poor",IF(Table1[[#This Row],[Rating]]&lt;4,"Average",IF(Table1[[#This Row],[Rating]]&lt;4.5,"Good","Excellent")))</f>
        <v>Poor</v>
      </c>
      <c r="W2564" s="2" t="s">
        <v>21344</v>
      </c>
      <c r="X2564" s="3" t="str">
        <f t="shared" si="120"/>
        <v>2017</v>
      </c>
      <c r="Y2564" t="str">
        <f t="shared" si="121"/>
        <v>5</v>
      </c>
      <c r="Z2564" t="str">
        <f>LOOKUP(MONTH(AB2564),{1,4,7,10},{"Q4","Q1","Q2","Q3"})</f>
        <v>Q1</v>
      </c>
      <c r="AA2564" t="str">
        <f t="shared" si="122"/>
        <v>18</v>
      </c>
      <c r="AB2564" s="2">
        <v>42873</v>
      </c>
      <c r="AC2564" s="2" t="str">
        <f>IF(WEEKDAY(Table1[[#This Row],[Date]],2) &lt;=5, "Weekday", "Weekend")</f>
        <v>Weekday</v>
      </c>
    </row>
    <row r="2565" spans="1:29" x14ac:dyDescent="0.3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 t="str">
        <f>IF(Table1[[#This Row],[Average_Cost_for_two]]&lt;=500, "Low", IF(Table1[[#This Row],[Average_Cost_for_two]]&lt;=1000, "Medium", IF(Table1[[#This Row],[Average_Cost_for_two]]&lt;=2000, "High","Premium")))</f>
        <v>Low</v>
      </c>
      <c r="T2565" t="str">
        <f>IF(AND(Table1[[#This Row],[Rating]]&gt;=4, Table1[[#This Row],[Average_Cost_for_two]]&lt;=500), "High Rating &amp; Low Cost", "Others")</f>
        <v>Others</v>
      </c>
      <c r="U2565">
        <v>3.1</v>
      </c>
      <c r="V2565" t="str">
        <f>IF(Table1[[#This Row],[Rating]]&lt;3,"Poor",IF(Table1[[#This Row],[Rating]]&lt;4,"Average",IF(Table1[[#This Row],[Rating]]&lt;4.5,"Good","Excellent")))</f>
        <v>Average</v>
      </c>
      <c r="W2565" s="2" t="s">
        <v>22318</v>
      </c>
      <c r="X2565" s="3" t="str">
        <f t="shared" si="120"/>
        <v>2011</v>
      </c>
      <c r="Y2565" t="str">
        <f t="shared" si="121"/>
        <v>5</v>
      </c>
      <c r="Z2565" t="str">
        <f>LOOKUP(MONTH(AB2565),{1,4,7,10},{"Q4","Q1","Q2","Q3"})</f>
        <v>Q1</v>
      </c>
      <c r="AA2565" t="str">
        <f t="shared" si="122"/>
        <v>15</v>
      </c>
      <c r="AB2565" s="2">
        <v>40678</v>
      </c>
      <c r="AC2565" s="2" t="str">
        <f>IF(WEEKDAY(Table1[[#This Row],[Date]],2) &lt;=5, "Weekday", "Weekend")</f>
        <v>Weekend</v>
      </c>
    </row>
    <row r="2566" spans="1:29" x14ac:dyDescent="0.3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 t="str">
        <f>IF(Table1[[#This Row],[Average_Cost_for_two]]&lt;=500, "Low", IF(Table1[[#This Row],[Average_Cost_for_two]]&lt;=1000, "Medium", IF(Table1[[#This Row],[Average_Cost_for_two]]&lt;=2000, "High","Premium")))</f>
        <v>Low</v>
      </c>
      <c r="T2566" t="str">
        <f>IF(AND(Table1[[#This Row],[Rating]]&gt;=4, Table1[[#This Row],[Average_Cost_for_two]]&lt;=500), "High Rating &amp; Low Cost", "Others")</f>
        <v>Others</v>
      </c>
      <c r="U2566">
        <v>2.9</v>
      </c>
      <c r="V2566" t="str">
        <f>IF(Table1[[#This Row],[Rating]]&lt;3,"Poor",IF(Table1[[#This Row],[Rating]]&lt;4,"Average",IF(Table1[[#This Row],[Rating]]&lt;4.5,"Good","Excellent")))</f>
        <v>Poor</v>
      </c>
      <c r="W2566" s="2" t="s">
        <v>22319</v>
      </c>
      <c r="X2566" s="3" t="str">
        <f t="shared" si="120"/>
        <v>2013</v>
      </c>
      <c r="Y2566" t="str">
        <f t="shared" si="121"/>
        <v>5</v>
      </c>
      <c r="Z2566" t="str">
        <f>LOOKUP(MONTH(AB2566),{1,4,7,10},{"Q4","Q1","Q2","Q3"})</f>
        <v>Q1</v>
      </c>
      <c r="AA2566" t="str">
        <f t="shared" si="122"/>
        <v>12</v>
      </c>
      <c r="AB2566" s="2">
        <v>41406</v>
      </c>
      <c r="AC2566" s="2" t="str">
        <f>IF(WEEKDAY(Table1[[#This Row],[Date]],2) &lt;=5, "Weekday", "Weekend")</f>
        <v>Weekend</v>
      </c>
    </row>
    <row r="2567" spans="1:29" x14ac:dyDescent="0.3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 t="str">
        <f>IF(Table1[[#This Row],[Average_Cost_for_two]]&lt;=500, "Low", IF(Table1[[#This Row],[Average_Cost_for_two]]&lt;=1000, "Medium", IF(Table1[[#This Row],[Average_Cost_for_two]]&lt;=2000, "High","Premium")))</f>
        <v>Low</v>
      </c>
      <c r="T2567" t="str">
        <f>IF(AND(Table1[[#This Row],[Rating]]&gt;=4, Table1[[#This Row],[Average_Cost_for_two]]&lt;=500), "High Rating &amp; Low Cost", "Others")</f>
        <v>Others</v>
      </c>
      <c r="U2567">
        <v>3.5</v>
      </c>
      <c r="V2567" t="str">
        <f>IF(Table1[[#This Row],[Rating]]&lt;3,"Poor",IF(Table1[[#This Row],[Rating]]&lt;4,"Average",IF(Table1[[#This Row],[Rating]]&lt;4.5,"Good","Excellent")))</f>
        <v>Average</v>
      </c>
      <c r="W2567" s="2" t="s">
        <v>20654</v>
      </c>
      <c r="X2567" s="3" t="str">
        <f t="shared" si="120"/>
        <v>2012</v>
      </c>
      <c r="Y2567" t="str">
        <f t="shared" si="121"/>
        <v>5</v>
      </c>
      <c r="Z2567" t="str">
        <f>LOOKUP(MONTH(AB2567),{1,4,7,10},{"Q4","Q1","Q2","Q3"})</f>
        <v>Q1</v>
      </c>
      <c r="AA2567" t="str">
        <f t="shared" si="122"/>
        <v>27</v>
      </c>
      <c r="AB2567" s="2">
        <v>41056</v>
      </c>
      <c r="AC2567" s="2" t="str">
        <f>IF(WEEKDAY(Table1[[#This Row],[Date]],2) &lt;=5, "Weekday", "Weekend")</f>
        <v>Weekend</v>
      </c>
    </row>
    <row r="2568" spans="1:29" x14ac:dyDescent="0.3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 t="str">
        <f>IF(Table1[[#This Row],[Average_Cost_for_two]]&lt;=500, "Low", IF(Table1[[#This Row],[Average_Cost_for_two]]&lt;=1000, "Medium", IF(Table1[[#This Row],[Average_Cost_for_two]]&lt;=2000, "High","Premium")))</f>
        <v>Low</v>
      </c>
      <c r="T2568" t="str">
        <f>IF(AND(Table1[[#This Row],[Rating]]&gt;=4, Table1[[#This Row],[Average_Cost_for_two]]&lt;=500), "High Rating &amp; Low Cost", "Others")</f>
        <v>Others</v>
      </c>
      <c r="U2568">
        <v>2.7</v>
      </c>
      <c r="V2568" t="str">
        <f>IF(Table1[[#This Row],[Rating]]&lt;3,"Poor",IF(Table1[[#This Row],[Rating]]&lt;4,"Average",IF(Table1[[#This Row],[Rating]]&lt;4.5,"Good","Excellent")))</f>
        <v>Poor</v>
      </c>
      <c r="W2568" s="2" t="s">
        <v>21343</v>
      </c>
      <c r="X2568" s="3" t="str">
        <f t="shared" si="120"/>
        <v>2013</v>
      </c>
      <c r="Y2568" t="str">
        <f t="shared" si="121"/>
        <v>5</v>
      </c>
      <c r="Z2568" t="str">
        <f>LOOKUP(MONTH(AB2568),{1,4,7,10},{"Q4","Q1","Q2","Q3"})</f>
        <v>Q1</v>
      </c>
      <c r="AA2568" t="str">
        <f t="shared" si="122"/>
        <v>15</v>
      </c>
      <c r="AB2568" s="2">
        <v>41409</v>
      </c>
      <c r="AC2568" s="2" t="str">
        <f>IF(WEEKDAY(Table1[[#This Row],[Date]],2) &lt;=5, "Weekday", "Weekend")</f>
        <v>Weekday</v>
      </c>
    </row>
    <row r="2569" spans="1:29" x14ac:dyDescent="0.3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 t="str">
        <f>IF(Table1[[#This Row],[Average_Cost_for_two]]&lt;=500, "Low", IF(Table1[[#This Row],[Average_Cost_for_two]]&lt;=1000, "Medium", IF(Table1[[#This Row],[Average_Cost_for_two]]&lt;=2000, "High","Premium")))</f>
        <v>Low</v>
      </c>
      <c r="T2569" t="str">
        <f>IF(AND(Table1[[#This Row],[Rating]]&gt;=4, Table1[[#This Row],[Average_Cost_for_two]]&lt;=500), "High Rating &amp; Low Cost", "Others")</f>
        <v>Others</v>
      </c>
      <c r="U2569">
        <v>3.4</v>
      </c>
      <c r="V2569" t="str">
        <f>IF(Table1[[#This Row],[Rating]]&lt;3,"Poor",IF(Table1[[#This Row],[Rating]]&lt;4,"Average",IF(Table1[[#This Row],[Rating]]&lt;4.5,"Good","Excellent")))</f>
        <v>Average</v>
      </c>
      <c r="W2569" s="2" t="s">
        <v>21121</v>
      </c>
      <c r="X2569" s="3" t="str">
        <f t="shared" si="120"/>
        <v>2016</v>
      </c>
      <c r="Y2569" t="str">
        <f t="shared" si="121"/>
        <v>5</v>
      </c>
      <c r="Z2569" t="str">
        <f>LOOKUP(MONTH(AB2569),{1,4,7,10},{"Q4","Q1","Q2","Q3"})</f>
        <v>Q1</v>
      </c>
      <c r="AA2569" t="str">
        <f t="shared" si="122"/>
        <v>2</v>
      </c>
      <c r="AB2569" s="2">
        <v>42492</v>
      </c>
      <c r="AC2569" s="2" t="str">
        <f>IF(WEEKDAY(Table1[[#This Row],[Date]],2) &lt;=5, "Weekday", "Weekend")</f>
        <v>Weekday</v>
      </c>
    </row>
    <row r="2570" spans="1:29" x14ac:dyDescent="0.3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 t="str">
        <f>IF(Table1[[#This Row],[Average_Cost_for_two]]&lt;=500, "Low", IF(Table1[[#This Row],[Average_Cost_for_two]]&lt;=1000, "Medium", IF(Table1[[#This Row],[Average_Cost_for_two]]&lt;=2000, "High","Premium")))</f>
        <v>Low</v>
      </c>
      <c r="T2570" t="str">
        <f>IF(AND(Table1[[#This Row],[Rating]]&gt;=4, Table1[[#This Row],[Average_Cost_for_two]]&lt;=500), "High Rating &amp; Low Cost", "Others")</f>
        <v>Others</v>
      </c>
      <c r="U2570">
        <v>3.3</v>
      </c>
      <c r="V2570" t="str">
        <f>IF(Table1[[#This Row],[Rating]]&lt;3,"Poor",IF(Table1[[#This Row],[Rating]]&lt;4,"Average",IF(Table1[[#This Row],[Rating]]&lt;4.5,"Good","Excellent")))</f>
        <v>Average</v>
      </c>
      <c r="W2570" s="2" t="s">
        <v>21971</v>
      </c>
      <c r="X2570" s="3" t="str">
        <f t="shared" si="120"/>
        <v>2017</v>
      </c>
      <c r="Y2570" t="str">
        <f t="shared" si="121"/>
        <v>5</v>
      </c>
      <c r="Z2570" t="str">
        <f>LOOKUP(MONTH(AB2570),{1,4,7,10},{"Q4","Q1","Q2","Q3"})</f>
        <v>Q1</v>
      </c>
      <c r="AA2570" t="str">
        <f t="shared" si="122"/>
        <v>8</v>
      </c>
      <c r="AB2570" s="2">
        <v>42863</v>
      </c>
      <c r="AC2570" s="2" t="str">
        <f>IF(WEEKDAY(Table1[[#This Row],[Date]],2) &lt;=5, "Weekday", "Weekend")</f>
        <v>Weekday</v>
      </c>
    </row>
    <row r="2571" spans="1:29" x14ac:dyDescent="0.3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 t="str">
        <f>IF(Table1[[#This Row],[Average_Cost_for_two]]&lt;=500, "Low", IF(Table1[[#This Row],[Average_Cost_for_two]]&lt;=1000, "Medium", IF(Table1[[#This Row],[Average_Cost_for_two]]&lt;=2000, "High","Premium")))</f>
        <v>Low</v>
      </c>
      <c r="T2571" t="str">
        <f>IF(AND(Table1[[#This Row],[Rating]]&gt;=4, Table1[[#This Row],[Average_Cost_for_two]]&lt;=500), "High Rating &amp; Low Cost", "Others")</f>
        <v>Others</v>
      </c>
      <c r="U2571">
        <v>2.7</v>
      </c>
      <c r="V2571" t="str">
        <f>IF(Table1[[#This Row],[Rating]]&lt;3,"Poor",IF(Table1[[#This Row],[Rating]]&lt;4,"Average",IF(Table1[[#This Row],[Rating]]&lt;4.5,"Good","Excellent")))</f>
        <v>Poor</v>
      </c>
      <c r="W2571" s="2" t="s">
        <v>20652</v>
      </c>
      <c r="X2571" s="3" t="str">
        <f t="shared" si="120"/>
        <v>2016</v>
      </c>
      <c r="Y2571" t="str">
        <f t="shared" si="121"/>
        <v>5</v>
      </c>
      <c r="Z2571" t="str">
        <f>LOOKUP(MONTH(AB2571),{1,4,7,10},{"Q4","Q1","Q2","Q3"})</f>
        <v>Q1</v>
      </c>
      <c r="AA2571" t="str">
        <f t="shared" si="122"/>
        <v>22</v>
      </c>
      <c r="AB2571" s="2">
        <v>42512</v>
      </c>
      <c r="AC2571" s="2" t="str">
        <f>IF(WEEKDAY(Table1[[#This Row],[Date]],2) &lt;=5, "Weekday", "Weekend")</f>
        <v>Weekend</v>
      </c>
    </row>
    <row r="2572" spans="1:29" x14ac:dyDescent="0.3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 t="str">
        <f>IF(Table1[[#This Row],[Average_Cost_for_two]]&lt;=500, "Low", IF(Table1[[#This Row],[Average_Cost_for_two]]&lt;=1000, "Medium", IF(Table1[[#This Row],[Average_Cost_for_two]]&lt;=2000, "High","Premium")))</f>
        <v>Low</v>
      </c>
      <c r="T2572" t="str">
        <f>IF(AND(Table1[[#This Row],[Rating]]&gt;=4, Table1[[#This Row],[Average_Cost_for_two]]&lt;=500), "High Rating &amp; Low Cost", "Others")</f>
        <v>Others</v>
      </c>
      <c r="U2572">
        <v>2.7</v>
      </c>
      <c r="V2572" t="str">
        <f>IF(Table1[[#This Row],[Rating]]&lt;3,"Poor",IF(Table1[[#This Row],[Rating]]&lt;4,"Average",IF(Table1[[#This Row],[Rating]]&lt;4.5,"Good","Excellent")))</f>
        <v>Poor</v>
      </c>
      <c r="W2572" s="2" t="s">
        <v>22320</v>
      </c>
      <c r="X2572" s="3" t="str">
        <f t="shared" si="120"/>
        <v>2018</v>
      </c>
      <c r="Y2572" t="str">
        <f t="shared" si="121"/>
        <v>5</v>
      </c>
      <c r="Z2572" t="str">
        <f>LOOKUP(MONTH(AB2572),{1,4,7,10},{"Q4","Q1","Q2","Q3"})</f>
        <v>Q1</v>
      </c>
      <c r="AA2572" t="str">
        <f t="shared" si="122"/>
        <v>19</v>
      </c>
      <c r="AB2572" s="2">
        <v>43239</v>
      </c>
      <c r="AC2572" s="2" t="str">
        <f>IF(WEEKDAY(Table1[[#This Row],[Date]],2) &lt;=5, "Weekday", "Weekend")</f>
        <v>Weekend</v>
      </c>
    </row>
    <row r="2573" spans="1:29" x14ac:dyDescent="0.3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 t="str">
        <f>IF(Table1[[#This Row],[Average_Cost_for_two]]&lt;=500, "Low", IF(Table1[[#This Row],[Average_Cost_for_two]]&lt;=1000, "Medium", IF(Table1[[#This Row],[Average_Cost_for_two]]&lt;=2000, "High","Premium")))</f>
        <v>Low</v>
      </c>
      <c r="T2573" t="str">
        <f>IF(AND(Table1[[#This Row],[Rating]]&gt;=4, Table1[[#This Row],[Average_Cost_for_two]]&lt;=500), "High Rating &amp; Low Cost", "Others")</f>
        <v>Others</v>
      </c>
      <c r="U2573">
        <v>3.4</v>
      </c>
      <c r="V2573" t="str">
        <f>IF(Table1[[#This Row],[Rating]]&lt;3,"Poor",IF(Table1[[#This Row],[Rating]]&lt;4,"Average",IF(Table1[[#This Row],[Rating]]&lt;4.5,"Good","Excellent")))</f>
        <v>Average</v>
      </c>
      <c r="W2573" s="2" t="s">
        <v>21498</v>
      </c>
      <c r="X2573" s="3" t="str">
        <f t="shared" si="120"/>
        <v>2012</v>
      </c>
      <c r="Y2573" t="str">
        <f t="shared" si="121"/>
        <v>5</v>
      </c>
      <c r="Z2573" t="str">
        <f>LOOKUP(MONTH(AB2573),{1,4,7,10},{"Q4","Q1","Q2","Q3"})</f>
        <v>Q1</v>
      </c>
      <c r="AA2573" t="str">
        <f t="shared" si="122"/>
        <v>5</v>
      </c>
      <c r="AB2573" s="2">
        <v>41034</v>
      </c>
      <c r="AC2573" s="2" t="str">
        <f>IF(WEEKDAY(Table1[[#This Row],[Date]],2) &lt;=5, "Weekday", "Weekend")</f>
        <v>Weekend</v>
      </c>
    </row>
    <row r="2574" spans="1:29" x14ac:dyDescent="0.3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 t="str">
        <f>IF(Table1[[#This Row],[Average_Cost_for_two]]&lt;=500, "Low", IF(Table1[[#This Row],[Average_Cost_for_two]]&lt;=1000, "Medium", IF(Table1[[#This Row],[Average_Cost_for_two]]&lt;=2000, "High","Premium")))</f>
        <v>Low</v>
      </c>
      <c r="T2574" t="str">
        <f>IF(AND(Table1[[#This Row],[Rating]]&gt;=4, Table1[[#This Row],[Average_Cost_for_two]]&lt;=500), "High Rating &amp; Low Cost", "Others")</f>
        <v>Others</v>
      </c>
      <c r="U2574">
        <v>3.1</v>
      </c>
      <c r="V2574" t="str">
        <f>IF(Table1[[#This Row],[Rating]]&lt;3,"Poor",IF(Table1[[#This Row],[Rating]]&lt;4,"Average",IF(Table1[[#This Row],[Rating]]&lt;4.5,"Good","Excellent")))</f>
        <v>Average</v>
      </c>
      <c r="W2574" s="2" t="s">
        <v>20656</v>
      </c>
      <c r="X2574" s="3" t="str">
        <f t="shared" si="120"/>
        <v>2018</v>
      </c>
      <c r="Y2574" t="str">
        <f t="shared" si="121"/>
        <v>5</v>
      </c>
      <c r="Z2574" t="str">
        <f>LOOKUP(MONTH(AB2574),{1,4,7,10},{"Q4","Q1","Q2","Q3"})</f>
        <v>Q1</v>
      </c>
      <c r="AA2574" t="str">
        <f t="shared" si="122"/>
        <v>3</v>
      </c>
      <c r="AB2574" s="2">
        <v>43223</v>
      </c>
      <c r="AC2574" s="2" t="str">
        <f>IF(WEEKDAY(Table1[[#This Row],[Date]],2) &lt;=5, "Weekday", "Weekend")</f>
        <v>Weekday</v>
      </c>
    </row>
    <row r="2575" spans="1:29" x14ac:dyDescent="0.3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 t="str">
        <f>IF(Table1[[#This Row],[Average_Cost_for_two]]&lt;=500, "Low", IF(Table1[[#This Row],[Average_Cost_for_two]]&lt;=1000, "Medium", IF(Table1[[#This Row],[Average_Cost_for_two]]&lt;=2000, "High","Premium")))</f>
        <v>Low</v>
      </c>
      <c r="T2575" t="str">
        <f>IF(AND(Table1[[#This Row],[Rating]]&gt;=4, Table1[[#This Row],[Average_Cost_for_two]]&lt;=500), "High Rating &amp; Low Cost", "Others")</f>
        <v>Others</v>
      </c>
      <c r="U2575">
        <v>3.5</v>
      </c>
      <c r="V2575" t="str">
        <f>IF(Table1[[#This Row],[Rating]]&lt;3,"Poor",IF(Table1[[#This Row],[Rating]]&lt;4,"Average",IF(Table1[[#This Row],[Rating]]&lt;4.5,"Good","Excellent")))</f>
        <v>Average</v>
      </c>
      <c r="W2575" s="2" t="s">
        <v>22321</v>
      </c>
      <c r="X2575" s="3" t="str">
        <f t="shared" si="120"/>
        <v>2016</v>
      </c>
      <c r="Y2575" t="str">
        <f t="shared" si="121"/>
        <v>5</v>
      </c>
      <c r="Z2575" t="str">
        <f>LOOKUP(MONTH(AB2575),{1,4,7,10},{"Q4","Q1","Q2","Q3"})</f>
        <v>Q1</v>
      </c>
      <c r="AA2575" t="str">
        <f t="shared" si="122"/>
        <v>4</v>
      </c>
      <c r="AB2575" s="2">
        <v>42494</v>
      </c>
      <c r="AC2575" s="2" t="str">
        <f>IF(WEEKDAY(Table1[[#This Row],[Date]],2) &lt;=5, "Weekday", "Weekend")</f>
        <v>Weekday</v>
      </c>
    </row>
    <row r="2576" spans="1:29" x14ac:dyDescent="0.3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 t="str">
        <f>IF(Table1[[#This Row],[Average_Cost_for_two]]&lt;=500, "Low", IF(Table1[[#This Row],[Average_Cost_for_two]]&lt;=1000, "Medium", IF(Table1[[#This Row],[Average_Cost_for_two]]&lt;=2000, "High","Premium")))</f>
        <v>Low</v>
      </c>
      <c r="T2576" t="str">
        <f>IF(AND(Table1[[#This Row],[Rating]]&gt;=4, Table1[[#This Row],[Average_Cost_for_two]]&lt;=500), "High Rating &amp; Low Cost", "Others")</f>
        <v>Others</v>
      </c>
      <c r="U2576">
        <v>3.7</v>
      </c>
      <c r="V2576" t="str">
        <f>IF(Table1[[#This Row],[Rating]]&lt;3,"Poor",IF(Table1[[#This Row],[Rating]]&lt;4,"Average",IF(Table1[[#This Row],[Rating]]&lt;4.5,"Good","Excellent")))</f>
        <v>Average</v>
      </c>
      <c r="W2576" s="2" t="s">
        <v>22322</v>
      </c>
      <c r="X2576" s="3" t="str">
        <f t="shared" si="120"/>
        <v>2010</v>
      </c>
      <c r="Y2576" t="str">
        <f t="shared" si="121"/>
        <v>5</v>
      </c>
      <c r="Z2576" t="str">
        <f>LOOKUP(MONTH(AB2576),{1,4,7,10},{"Q4","Q1","Q2","Q3"})</f>
        <v>Q1</v>
      </c>
      <c r="AA2576" t="str">
        <f t="shared" si="122"/>
        <v>21</v>
      </c>
      <c r="AB2576" s="2">
        <v>40319</v>
      </c>
      <c r="AC2576" s="2" t="str">
        <f>IF(WEEKDAY(Table1[[#This Row],[Date]],2) &lt;=5, "Weekday", "Weekend")</f>
        <v>Weekday</v>
      </c>
    </row>
    <row r="2577" spans="1:29" x14ac:dyDescent="0.3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 t="str">
        <f>IF(Table1[[#This Row],[Average_Cost_for_two]]&lt;=500, "Low", IF(Table1[[#This Row],[Average_Cost_for_two]]&lt;=1000, "Medium", IF(Table1[[#This Row],[Average_Cost_for_two]]&lt;=2000, "High","Premium")))</f>
        <v>Low</v>
      </c>
      <c r="T2577" t="str">
        <f>IF(AND(Table1[[#This Row],[Rating]]&gt;=4, Table1[[#This Row],[Average_Cost_for_two]]&lt;=500), "High Rating &amp; Low Cost", "Others")</f>
        <v>High Rating &amp; Low Cost</v>
      </c>
      <c r="U2577">
        <v>4.2</v>
      </c>
      <c r="V2577" t="str">
        <f>IF(Table1[[#This Row],[Rating]]&lt;3,"Poor",IF(Table1[[#This Row],[Rating]]&lt;4,"Average",IF(Table1[[#This Row],[Rating]]&lt;4.5,"Good","Excellent")))</f>
        <v>Good</v>
      </c>
      <c r="W2577" s="2" t="s">
        <v>20788</v>
      </c>
      <c r="X2577" s="3" t="str">
        <f t="shared" si="120"/>
        <v>2011</v>
      </c>
      <c r="Y2577" t="str">
        <f t="shared" si="121"/>
        <v>5</v>
      </c>
      <c r="Z2577" t="str">
        <f>LOOKUP(MONTH(AB2577),{1,4,7,10},{"Q4","Q1","Q2","Q3"})</f>
        <v>Q1</v>
      </c>
      <c r="AA2577" t="str">
        <f t="shared" si="122"/>
        <v>14</v>
      </c>
      <c r="AB2577" s="2">
        <v>40677</v>
      </c>
      <c r="AC2577" s="2" t="str">
        <f>IF(WEEKDAY(Table1[[#This Row],[Date]],2) &lt;=5, "Weekday", "Weekend")</f>
        <v>Weekend</v>
      </c>
    </row>
    <row r="2578" spans="1:29" x14ac:dyDescent="0.3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 t="str">
        <f>IF(Table1[[#This Row],[Average_Cost_for_two]]&lt;=500, "Low", IF(Table1[[#This Row],[Average_Cost_for_two]]&lt;=1000, "Medium", IF(Table1[[#This Row],[Average_Cost_for_two]]&lt;=2000, "High","Premium")))</f>
        <v>Low</v>
      </c>
      <c r="T2578" t="str">
        <f>IF(AND(Table1[[#This Row],[Rating]]&gt;=4, Table1[[#This Row],[Average_Cost_for_two]]&lt;=500), "High Rating &amp; Low Cost", "Others")</f>
        <v>Others</v>
      </c>
      <c r="U2578">
        <v>1</v>
      </c>
      <c r="V2578" t="str">
        <f>IF(Table1[[#This Row],[Rating]]&lt;3,"Poor",IF(Table1[[#This Row],[Rating]]&lt;4,"Average",IF(Table1[[#This Row],[Rating]]&lt;4.5,"Good","Excellent")))</f>
        <v>Poor</v>
      </c>
      <c r="W2578" s="2" t="s">
        <v>22323</v>
      </c>
      <c r="X2578" s="3" t="str">
        <f t="shared" si="120"/>
        <v>2015</v>
      </c>
      <c r="Y2578" t="str">
        <f t="shared" si="121"/>
        <v>5</v>
      </c>
      <c r="Z2578" t="str">
        <f>LOOKUP(MONTH(AB2578),{1,4,7,10},{"Q4","Q1","Q2","Q3"})</f>
        <v>Q1</v>
      </c>
      <c r="AA2578" t="str">
        <f t="shared" si="122"/>
        <v>13</v>
      </c>
      <c r="AB2578" s="2">
        <v>42137</v>
      </c>
      <c r="AC2578" s="2" t="str">
        <f>IF(WEEKDAY(Table1[[#This Row],[Date]],2) &lt;=5, "Weekday", "Weekend")</f>
        <v>Weekday</v>
      </c>
    </row>
    <row r="2579" spans="1:29" x14ac:dyDescent="0.3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 t="str">
        <f>IF(Table1[[#This Row],[Average_Cost_for_two]]&lt;=500, "Low", IF(Table1[[#This Row],[Average_Cost_for_two]]&lt;=1000, "Medium", IF(Table1[[#This Row],[Average_Cost_for_two]]&lt;=2000, "High","Premium")))</f>
        <v>Low</v>
      </c>
      <c r="T2579" t="str">
        <f>IF(AND(Table1[[#This Row],[Rating]]&gt;=4, Table1[[#This Row],[Average_Cost_for_two]]&lt;=500), "High Rating &amp; Low Cost", "Others")</f>
        <v>Others</v>
      </c>
      <c r="U2579">
        <v>2.7</v>
      </c>
      <c r="V2579" t="str">
        <f>IF(Table1[[#This Row],[Rating]]&lt;3,"Poor",IF(Table1[[#This Row],[Rating]]&lt;4,"Average",IF(Table1[[#This Row],[Rating]]&lt;4.5,"Good","Excellent")))</f>
        <v>Poor</v>
      </c>
      <c r="W2579" s="2" t="s">
        <v>21240</v>
      </c>
      <c r="X2579" s="3" t="str">
        <f t="shared" si="120"/>
        <v>2016</v>
      </c>
      <c r="Y2579" t="str">
        <f t="shared" si="121"/>
        <v>5</v>
      </c>
      <c r="Z2579" t="str">
        <f>LOOKUP(MONTH(AB2579),{1,4,7,10},{"Q4","Q1","Q2","Q3"})</f>
        <v>Q1</v>
      </c>
      <c r="AA2579" t="str">
        <f t="shared" si="122"/>
        <v>17</v>
      </c>
      <c r="AB2579" s="2">
        <v>42507</v>
      </c>
      <c r="AC2579" s="2" t="str">
        <f>IF(WEEKDAY(Table1[[#This Row],[Date]],2) &lt;=5, "Weekday", "Weekend")</f>
        <v>Weekday</v>
      </c>
    </row>
    <row r="2580" spans="1:29" x14ac:dyDescent="0.3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 t="str">
        <f>IF(Table1[[#This Row],[Average_Cost_for_two]]&lt;=500, "Low", IF(Table1[[#This Row],[Average_Cost_for_two]]&lt;=1000, "Medium", IF(Table1[[#This Row],[Average_Cost_for_two]]&lt;=2000, "High","Premium")))</f>
        <v>Low</v>
      </c>
      <c r="T2580" t="str">
        <f>IF(AND(Table1[[#This Row],[Rating]]&gt;=4, Table1[[#This Row],[Average_Cost_for_two]]&lt;=500), "High Rating &amp; Low Cost", "Others")</f>
        <v>Others</v>
      </c>
      <c r="U2580">
        <v>3.5</v>
      </c>
      <c r="V2580" t="str">
        <f>IF(Table1[[#This Row],[Rating]]&lt;3,"Poor",IF(Table1[[#This Row],[Rating]]&lt;4,"Average",IF(Table1[[#This Row],[Rating]]&lt;4.5,"Good","Excellent")))</f>
        <v>Average</v>
      </c>
      <c r="W2580" s="2" t="s">
        <v>20671</v>
      </c>
      <c r="X2580" s="3" t="str">
        <f t="shared" si="120"/>
        <v>2014</v>
      </c>
      <c r="Y2580" t="str">
        <f t="shared" si="121"/>
        <v>4</v>
      </c>
      <c r="Z2580" t="str">
        <f>LOOKUP(MONTH(AB2580),{1,4,7,10},{"Q4","Q1","Q2","Q3"})</f>
        <v>Q1</v>
      </c>
      <c r="AA2580" t="str">
        <f t="shared" si="122"/>
        <v>16</v>
      </c>
      <c r="AB2580" s="2">
        <v>41745</v>
      </c>
      <c r="AC2580" s="2" t="str">
        <f>IF(WEEKDAY(Table1[[#This Row],[Date]],2) &lt;=5, "Weekday", "Weekend")</f>
        <v>Weekday</v>
      </c>
    </row>
    <row r="2581" spans="1:29" x14ac:dyDescent="0.3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 t="str">
        <f>IF(Table1[[#This Row],[Average_Cost_for_two]]&lt;=500, "Low", IF(Table1[[#This Row],[Average_Cost_for_two]]&lt;=1000, "Medium", IF(Table1[[#This Row],[Average_Cost_for_two]]&lt;=2000, "High","Premium")))</f>
        <v>Low</v>
      </c>
      <c r="T2581" t="str">
        <f>IF(AND(Table1[[#This Row],[Rating]]&gt;=4, Table1[[#This Row],[Average_Cost_for_two]]&lt;=500), "High Rating &amp; Low Cost", "Others")</f>
        <v>Others</v>
      </c>
      <c r="U2581">
        <v>2.5</v>
      </c>
      <c r="V2581" t="str">
        <f>IF(Table1[[#This Row],[Rating]]&lt;3,"Poor",IF(Table1[[#This Row],[Rating]]&lt;4,"Average",IF(Table1[[#This Row],[Rating]]&lt;4.5,"Good","Excellent")))</f>
        <v>Poor</v>
      </c>
      <c r="W2581" s="2" t="s">
        <v>20673</v>
      </c>
      <c r="X2581" s="3" t="str">
        <f t="shared" si="120"/>
        <v>2011</v>
      </c>
      <c r="Y2581" t="str">
        <f t="shared" si="121"/>
        <v>4</v>
      </c>
      <c r="Z2581" t="str">
        <f>LOOKUP(MONTH(AB2581),{1,4,7,10},{"Q4","Q1","Q2","Q3"})</f>
        <v>Q1</v>
      </c>
      <c r="AA2581" t="str">
        <f t="shared" si="122"/>
        <v>18</v>
      </c>
      <c r="AB2581" s="2">
        <v>40651</v>
      </c>
      <c r="AC2581" s="2" t="str">
        <f>IF(WEEKDAY(Table1[[#This Row],[Date]],2) &lt;=5, "Weekday", "Weekend")</f>
        <v>Weekday</v>
      </c>
    </row>
    <row r="2582" spans="1:29" x14ac:dyDescent="0.3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 t="str">
        <f>IF(Table1[[#This Row],[Average_Cost_for_two]]&lt;=500, "Low", IF(Table1[[#This Row],[Average_Cost_for_two]]&lt;=1000, "Medium", IF(Table1[[#This Row],[Average_Cost_for_two]]&lt;=2000, "High","Premium")))</f>
        <v>Low</v>
      </c>
      <c r="T2582" t="str">
        <f>IF(AND(Table1[[#This Row],[Rating]]&gt;=4, Table1[[#This Row],[Average_Cost_for_two]]&lt;=500), "High Rating &amp; Low Cost", "Others")</f>
        <v>Others</v>
      </c>
      <c r="U2582">
        <v>2.5</v>
      </c>
      <c r="V2582" t="str">
        <f>IF(Table1[[#This Row],[Rating]]&lt;3,"Poor",IF(Table1[[#This Row],[Rating]]&lt;4,"Average",IF(Table1[[#This Row],[Rating]]&lt;4.5,"Good","Excellent")))</f>
        <v>Poor</v>
      </c>
      <c r="W2582" s="2" t="s">
        <v>22324</v>
      </c>
      <c r="X2582" s="3" t="str">
        <f t="shared" si="120"/>
        <v>2015</v>
      </c>
      <c r="Y2582" t="str">
        <f t="shared" si="121"/>
        <v>4</v>
      </c>
      <c r="Z2582" t="str">
        <f>LOOKUP(MONTH(AB2582),{1,4,7,10},{"Q4","Q1","Q2","Q3"})</f>
        <v>Q1</v>
      </c>
      <c r="AA2582" t="str">
        <f t="shared" si="122"/>
        <v>9</v>
      </c>
      <c r="AB2582" s="2">
        <v>42103</v>
      </c>
      <c r="AC2582" s="2" t="str">
        <f>IF(WEEKDAY(Table1[[#This Row],[Date]],2) &lt;=5, "Weekday", "Weekend")</f>
        <v>Weekday</v>
      </c>
    </row>
    <row r="2583" spans="1:29" x14ac:dyDescent="0.3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 t="str">
        <f>IF(Table1[[#This Row],[Average_Cost_for_two]]&lt;=500, "Low", IF(Table1[[#This Row],[Average_Cost_for_two]]&lt;=1000, "Medium", IF(Table1[[#This Row],[Average_Cost_for_two]]&lt;=2000, "High","Premium")))</f>
        <v>Low</v>
      </c>
      <c r="T2583" t="str">
        <f>IF(AND(Table1[[#This Row],[Rating]]&gt;=4, Table1[[#This Row],[Average_Cost_for_two]]&lt;=500), "High Rating &amp; Low Cost", "Others")</f>
        <v>Others</v>
      </c>
      <c r="U2583">
        <v>3.9</v>
      </c>
      <c r="V2583" t="str">
        <f>IF(Table1[[#This Row],[Rating]]&lt;3,"Poor",IF(Table1[[#This Row],[Rating]]&lt;4,"Average",IF(Table1[[#This Row],[Rating]]&lt;4.5,"Good","Excellent")))</f>
        <v>Average</v>
      </c>
      <c r="W2583" s="2" t="s">
        <v>21667</v>
      </c>
      <c r="X2583" s="3" t="str">
        <f t="shared" si="120"/>
        <v>2011</v>
      </c>
      <c r="Y2583" t="str">
        <f t="shared" si="121"/>
        <v>4</v>
      </c>
      <c r="Z2583" t="str">
        <f>LOOKUP(MONTH(AB2583),{1,4,7,10},{"Q4","Q1","Q2","Q3"})</f>
        <v>Q1</v>
      </c>
      <c r="AA2583" t="str">
        <f t="shared" si="122"/>
        <v>21</v>
      </c>
      <c r="AB2583" s="2">
        <v>40654</v>
      </c>
      <c r="AC2583" s="2" t="str">
        <f>IF(WEEKDAY(Table1[[#This Row],[Date]],2) &lt;=5, "Weekday", "Weekend")</f>
        <v>Weekday</v>
      </c>
    </row>
    <row r="2584" spans="1:29" x14ac:dyDescent="0.3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 t="str">
        <f>IF(Table1[[#This Row],[Average_Cost_for_two]]&lt;=500, "Low", IF(Table1[[#This Row],[Average_Cost_for_two]]&lt;=1000, "Medium", IF(Table1[[#This Row],[Average_Cost_for_two]]&lt;=2000, "High","Premium")))</f>
        <v>Low</v>
      </c>
      <c r="T2584" t="str">
        <f>IF(AND(Table1[[#This Row],[Rating]]&gt;=4, Table1[[#This Row],[Average_Cost_for_two]]&lt;=500), "High Rating &amp; Low Cost", "Others")</f>
        <v>Others</v>
      </c>
      <c r="U2584">
        <v>3.2</v>
      </c>
      <c r="V2584" t="str">
        <f>IF(Table1[[#This Row],[Rating]]&lt;3,"Poor",IF(Table1[[#This Row],[Rating]]&lt;4,"Average",IF(Table1[[#This Row],[Rating]]&lt;4.5,"Good","Excellent")))</f>
        <v>Average</v>
      </c>
      <c r="W2584" s="2" t="s">
        <v>21055</v>
      </c>
      <c r="X2584" s="3" t="str">
        <f t="shared" si="120"/>
        <v>2015</v>
      </c>
      <c r="Y2584" t="str">
        <f t="shared" si="121"/>
        <v>4</v>
      </c>
      <c r="Z2584" t="str">
        <f>LOOKUP(MONTH(AB2584),{1,4,7,10},{"Q4","Q1","Q2","Q3"})</f>
        <v>Q1</v>
      </c>
      <c r="AA2584" t="str">
        <f t="shared" si="122"/>
        <v>26</v>
      </c>
      <c r="AB2584" s="2">
        <v>42120</v>
      </c>
      <c r="AC2584" s="2" t="str">
        <f>IF(WEEKDAY(Table1[[#This Row],[Date]],2) &lt;=5, "Weekday", "Weekend")</f>
        <v>Weekend</v>
      </c>
    </row>
    <row r="2585" spans="1:29" x14ac:dyDescent="0.3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 t="str">
        <f>IF(Table1[[#This Row],[Average_Cost_for_two]]&lt;=500, "Low", IF(Table1[[#This Row],[Average_Cost_for_two]]&lt;=1000, "Medium", IF(Table1[[#This Row],[Average_Cost_for_two]]&lt;=2000, "High","Premium")))</f>
        <v>Low</v>
      </c>
      <c r="T2585" t="str">
        <f>IF(AND(Table1[[#This Row],[Rating]]&gt;=4, Table1[[#This Row],[Average_Cost_for_two]]&lt;=500), "High Rating &amp; Low Cost", "Others")</f>
        <v>Others</v>
      </c>
      <c r="U2585">
        <v>3.3</v>
      </c>
      <c r="V2585" t="str">
        <f>IF(Table1[[#This Row],[Rating]]&lt;3,"Poor",IF(Table1[[#This Row],[Rating]]&lt;4,"Average",IF(Table1[[#This Row],[Rating]]&lt;4.5,"Good","Excellent")))</f>
        <v>Average</v>
      </c>
      <c r="W2585" s="2" t="s">
        <v>20797</v>
      </c>
      <c r="X2585" s="3" t="str">
        <f t="shared" si="120"/>
        <v>2011</v>
      </c>
      <c r="Y2585" t="str">
        <f t="shared" si="121"/>
        <v>4</v>
      </c>
      <c r="Z2585" t="str">
        <f>LOOKUP(MONTH(AB2585),{1,4,7,10},{"Q4","Q1","Q2","Q3"})</f>
        <v>Q1</v>
      </c>
      <c r="AA2585" t="str">
        <f t="shared" si="122"/>
        <v>25</v>
      </c>
      <c r="AB2585" s="2">
        <v>40658</v>
      </c>
      <c r="AC2585" s="2" t="str">
        <f>IF(WEEKDAY(Table1[[#This Row],[Date]],2) &lt;=5, "Weekday", "Weekend")</f>
        <v>Weekday</v>
      </c>
    </row>
    <row r="2586" spans="1:29" x14ac:dyDescent="0.3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 t="str">
        <f>IF(Table1[[#This Row],[Average_Cost_for_two]]&lt;=500, "Low", IF(Table1[[#This Row],[Average_Cost_for_two]]&lt;=1000, "Medium", IF(Table1[[#This Row],[Average_Cost_for_two]]&lt;=2000, "High","Premium")))</f>
        <v>Low</v>
      </c>
      <c r="T2586" t="str">
        <f>IF(AND(Table1[[#This Row],[Rating]]&gt;=4, Table1[[#This Row],[Average_Cost_for_two]]&lt;=500), "High Rating &amp; Low Cost", "Others")</f>
        <v>Others</v>
      </c>
      <c r="U2586">
        <v>3.8</v>
      </c>
      <c r="V2586" t="str">
        <f>IF(Table1[[#This Row],[Rating]]&lt;3,"Poor",IF(Table1[[#This Row],[Rating]]&lt;4,"Average",IF(Table1[[#This Row],[Rating]]&lt;4.5,"Good","Excellent")))</f>
        <v>Average</v>
      </c>
      <c r="W2586" s="2" t="s">
        <v>21130</v>
      </c>
      <c r="X2586" s="3" t="str">
        <f t="shared" si="120"/>
        <v>2013</v>
      </c>
      <c r="Y2586" t="str">
        <f t="shared" si="121"/>
        <v>4</v>
      </c>
      <c r="Z2586" t="str">
        <f>LOOKUP(MONTH(AB2586),{1,4,7,10},{"Q4","Q1","Q2","Q3"})</f>
        <v>Q1</v>
      </c>
      <c r="AA2586" t="str">
        <f t="shared" si="122"/>
        <v>10</v>
      </c>
      <c r="AB2586" s="2">
        <v>41374</v>
      </c>
      <c r="AC2586" s="2" t="str">
        <f>IF(WEEKDAY(Table1[[#This Row],[Date]],2) &lt;=5, "Weekday", "Weekend")</f>
        <v>Weekday</v>
      </c>
    </row>
    <row r="2587" spans="1:29" x14ac:dyDescent="0.3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 t="str">
        <f>IF(Table1[[#This Row],[Average_Cost_for_two]]&lt;=500, "Low", IF(Table1[[#This Row],[Average_Cost_for_two]]&lt;=1000, "Medium", IF(Table1[[#This Row],[Average_Cost_for_two]]&lt;=2000, "High","Premium")))</f>
        <v>Low</v>
      </c>
      <c r="T2587" t="str">
        <f>IF(AND(Table1[[#This Row],[Rating]]&gt;=4, Table1[[#This Row],[Average_Cost_for_two]]&lt;=500), "High Rating &amp; Low Cost", "Others")</f>
        <v>Others</v>
      </c>
      <c r="U2587">
        <v>3.7</v>
      </c>
      <c r="V2587" t="str">
        <f>IF(Table1[[#This Row],[Rating]]&lt;3,"Poor",IF(Table1[[#This Row],[Rating]]&lt;4,"Average",IF(Table1[[#This Row],[Rating]]&lt;4.5,"Good","Excellent")))</f>
        <v>Average</v>
      </c>
      <c r="W2587" s="2" t="s">
        <v>22325</v>
      </c>
      <c r="X2587" s="3" t="str">
        <f t="shared" si="120"/>
        <v>2015</v>
      </c>
      <c r="Y2587" t="str">
        <f t="shared" si="121"/>
        <v>4</v>
      </c>
      <c r="Z2587" t="str">
        <f>LOOKUP(MONTH(AB2587),{1,4,7,10},{"Q4","Q1","Q2","Q3"})</f>
        <v>Q1</v>
      </c>
      <c r="AA2587" t="str">
        <f t="shared" si="122"/>
        <v>25</v>
      </c>
      <c r="AB2587" s="2">
        <v>42119</v>
      </c>
      <c r="AC2587" s="2" t="str">
        <f>IF(WEEKDAY(Table1[[#This Row],[Date]],2) &lt;=5, "Weekday", "Weekend")</f>
        <v>Weekend</v>
      </c>
    </row>
    <row r="2588" spans="1:29" x14ac:dyDescent="0.3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 t="str">
        <f>IF(Table1[[#This Row],[Average_Cost_for_two]]&lt;=500, "Low", IF(Table1[[#This Row],[Average_Cost_for_two]]&lt;=1000, "Medium", IF(Table1[[#This Row],[Average_Cost_for_two]]&lt;=2000, "High","Premium")))</f>
        <v>Low</v>
      </c>
      <c r="T2588" t="str">
        <f>IF(AND(Table1[[#This Row],[Rating]]&gt;=4, Table1[[#This Row],[Average_Cost_for_two]]&lt;=500), "High Rating &amp; Low Cost", "Others")</f>
        <v>Others</v>
      </c>
      <c r="U2588">
        <v>3.3</v>
      </c>
      <c r="V2588" t="str">
        <f>IF(Table1[[#This Row],[Rating]]&lt;3,"Poor",IF(Table1[[#This Row],[Rating]]&lt;4,"Average",IF(Table1[[#This Row],[Rating]]&lt;4.5,"Good","Excellent")))</f>
        <v>Average</v>
      </c>
      <c r="W2588" s="2" t="s">
        <v>20914</v>
      </c>
      <c r="X2588" s="3" t="str">
        <f t="shared" si="120"/>
        <v>2014</v>
      </c>
      <c r="Y2588" t="str">
        <f t="shared" si="121"/>
        <v>4</v>
      </c>
      <c r="Z2588" t="str">
        <f>LOOKUP(MONTH(AB2588),{1,4,7,10},{"Q4","Q1","Q2","Q3"})</f>
        <v>Q1</v>
      </c>
      <c r="AA2588" t="str">
        <f t="shared" si="122"/>
        <v>24</v>
      </c>
      <c r="AB2588" s="2">
        <v>41753</v>
      </c>
      <c r="AC2588" s="2" t="str">
        <f>IF(WEEKDAY(Table1[[#This Row],[Date]],2) &lt;=5, "Weekday", "Weekend")</f>
        <v>Weekday</v>
      </c>
    </row>
    <row r="2589" spans="1:29" x14ac:dyDescent="0.3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 t="str">
        <f>IF(Table1[[#This Row],[Average_Cost_for_two]]&lt;=500, "Low", IF(Table1[[#This Row],[Average_Cost_for_two]]&lt;=1000, "Medium", IF(Table1[[#This Row],[Average_Cost_for_two]]&lt;=2000, "High","Premium")))</f>
        <v>Low</v>
      </c>
      <c r="T2589" t="str">
        <f>IF(AND(Table1[[#This Row],[Rating]]&gt;=4, Table1[[#This Row],[Average_Cost_for_two]]&lt;=500), "High Rating &amp; Low Cost", "Others")</f>
        <v>Others</v>
      </c>
      <c r="U2589">
        <v>3.2</v>
      </c>
      <c r="V2589" t="str">
        <f>IF(Table1[[#This Row],[Rating]]&lt;3,"Poor",IF(Table1[[#This Row],[Rating]]&lt;4,"Average",IF(Table1[[#This Row],[Rating]]&lt;4.5,"Good","Excellent")))</f>
        <v>Average</v>
      </c>
      <c r="W2589" s="2" t="s">
        <v>22326</v>
      </c>
      <c r="X2589" s="3" t="str">
        <f t="shared" si="120"/>
        <v>2010</v>
      </c>
      <c r="Y2589" t="str">
        <f t="shared" si="121"/>
        <v>4</v>
      </c>
      <c r="Z2589" t="str">
        <f>LOOKUP(MONTH(AB2589),{1,4,7,10},{"Q4","Q1","Q2","Q3"})</f>
        <v>Q1</v>
      </c>
      <c r="AA2589" t="str">
        <f t="shared" si="122"/>
        <v>8</v>
      </c>
      <c r="AB2589" s="2">
        <v>40276</v>
      </c>
      <c r="AC2589" s="2" t="str">
        <f>IF(WEEKDAY(Table1[[#This Row],[Date]],2) &lt;=5, "Weekday", "Weekend")</f>
        <v>Weekday</v>
      </c>
    </row>
    <row r="2590" spans="1:29" x14ac:dyDescent="0.3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 t="str">
        <f>IF(Table1[[#This Row],[Average_Cost_for_two]]&lt;=500, "Low", IF(Table1[[#This Row],[Average_Cost_for_two]]&lt;=1000, "Medium", IF(Table1[[#This Row],[Average_Cost_for_two]]&lt;=2000, "High","Premium")))</f>
        <v>Low</v>
      </c>
      <c r="T2590" t="str">
        <f>IF(AND(Table1[[#This Row],[Rating]]&gt;=4, Table1[[#This Row],[Average_Cost_for_two]]&lt;=500), "High Rating &amp; Low Cost", "Others")</f>
        <v>Others</v>
      </c>
      <c r="U2590">
        <v>2.5</v>
      </c>
      <c r="V2590" t="str">
        <f>IF(Table1[[#This Row],[Rating]]&lt;3,"Poor",IF(Table1[[#This Row],[Rating]]&lt;4,"Average",IF(Table1[[#This Row],[Rating]]&lt;4.5,"Good","Excellent")))</f>
        <v>Poor</v>
      </c>
      <c r="W2590" s="2" t="s">
        <v>20920</v>
      </c>
      <c r="X2590" s="3" t="str">
        <f t="shared" si="120"/>
        <v>2017</v>
      </c>
      <c r="Y2590" t="str">
        <f t="shared" si="121"/>
        <v>4</v>
      </c>
      <c r="Z2590" t="str">
        <f>LOOKUP(MONTH(AB2590),{1,4,7,10},{"Q4","Q1","Q2","Q3"})</f>
        <v>Q1</v>
      </c>
      <c r="AA2590" t="str">
        <f t="shared" si="122"/>
        <v>13</v>
      </c>
      <c r="AB2590" s="2">
        <v>42838</v>
      </c>
      <c r="AC2590" s="2" t="str">
        <f>IF(WEEKDAY(Table1[[#This Row],[Date]],2) &lt;=5, "Weekday", "Weekend")</f>
        <v>Weekday</v>
      </c>
    </row>
    <row r="2591" spans="1:29" x14ac:dyDescent="0.3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 t="str">
        <f>IF(Table1[[#This Row],[Average_Cost_for_two]]&lt;=500, "Low", IF(Table1[[#This Row],[Average_Cost_for_two]]&lt;=1000, "Medium", IF(Table1[[#This Row],[Average_Cost_for_two]]&lt;=2000, "High","Premium")))</f>
        <v>Low</v>
      </c>
      <c r="T2591" t="str">
        <f>IF(AND(Table1[[#This Row],[Rating]]&gt;=4, Table1[[#This Row],[Average_Cost_for_two]]&lt;=500), "High Rating &amp; Low Cost", "Others")</f>
        <v>Others</v>
      </c>
      <c r="U2591">
        <v>2.7</v>
      </c>
      <c r="V2591" t="str">
        <f>IF(Table1[[#This Row],[Rating]]&lt;3,"Poor",IF(Table1[[#This Row],[Rating]]&lt;4,"Average",IF(Table1[[#This Row],[Rating]]&lt;4.5,"Good","Excellent")))</f>
        <v>Poor</v>
      </c>
      <c r="W2591" s="2" t="s">
        <v>22327</v>
      </c>
      <c r="X2591" s="3" t="str">
        <f t="shared" si="120"/>
        <v>2014</v>
      </c>
      <c r="Y2591" t="str">
        <f t="shared" si="121"/>
        <v>4</v>
      </c>
      <c r="Z2591" t="str">
        <f>LOOKUP(MONTH(AB2591),{1,4,7,10},{"Q4","Q1","Q2","Q3"})</f>
        <v>Q1</v>
      </c>
      <c r="AA2591" t="str">
        <f t="shared" si="122"/>
        <v>1</v>
      </c>
      <c r="AB2591" s="2">
        <v>41730</v>
      </c>
      <c r="AC2591" s="2" t="str">
        <f>IF(WEEKDAY(Table1[[#This Row],[Date]],2) &lt;=5, "Weekday", "Weekend")</f>
        <v>Weekday</v>
      </c>
    </row>
    <row r="2592" spans="1:29" x14ac:dyDescent="0.3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 t="str">
        <f>IF(Table1[[#This Row],[Average_Cost_for_two]]&lt;=500, "Low", IF(Table1[[#This Row],[Average_Cost_for_two]]&lt;=1000, "Medium", IF(Table1[[#This Row],[Average_Cost_for_two]]&lt;=2000, "High","Premium")))</f>
        <v>Low</v>
      </c>
      <c r="T2592" t="str">
        <f>IF(AND(Table1[[#This Row],[Rating]]&gt;=4, Table1[[#This Row],[Average_Cost_for_two]]&lt;=500), "High Rating &amp; Low Cost", "Others")</f>
        <v>Others</v>
      </c>
      <c r="U2592">
        <v>3.7</v>
      </c>
      <c r="V2592" t="str">
        <f>IF(Table1[[#This Row],[Rating]]&lt;3,"Poor",IF(Table1[[#This Row],[Rating]]&lt;4,"Average",IF(Table1[[#This Row],[Rating]]&lt;4.5,"Good","Excellent")))</f>
        <v>Average</v>
      </c>
      <c r="W2592" s="2" t="s">
        <v>22328</v>
      </c>
      <c r="X2592" s="3" t="str">
        <f t="shared" si="120"/>
        <v>2015</v>
      </c>
      <c r="Y2592" t="str">
        <f t="shared" si="121"/>
        <v>4</v>
      </c>
      <c r="Z2592" t="str">
        <f>LOOKUP(MONTH(AB2592),{1,4,7,10},{"Q4","Q1","Q2","Q3"})</f>
        <v>Q1</v>
      </c>
      <c r="AA2592" t="str">
        <f t="shared" si="122"/>
        <v>8</v>
      </c>
      <c r="AB2592" s="2">
        <v>42102</v>
      </c>
      <c r="AC2592" s="2" t="str">
        <f>IF(WEEKDAY(Table1[[#This Row],[Date]],2) &lt;=5, "Weekday", "Weekend")</f>
        <v>Weekday</v>
      </c>
    </row>
    <row r="2593" spans="1:29" x14ac:dyDescent="0.3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 t="str">
        <f>IF(Table1[[#This Row],[Average_Cost_for_two]]&lt;=500, "Low", IF(Table1[[#This Row],[Average_Cost_for_two]]&lt;=1000, "Medium", IF(Table1[[#This Row],[Average_Cost_for_two]]&lt;=2000, "High","Premium")))</f>
        <v>Low</v>
      </c>
      <c r="T2593" t="str">
        <f>IF(AND(Table1[[#This Row],[Rating]]&gt;=4, Table1[[#This Row],[Average_Cost_for_two]]&lt;=500), "High Rating &amp; Low Cost", "Others")</f>
        <v>Others</v>
      </c>
      <c r="U2593">
        <v>1.9</v>
      </c>
      <c r="V2593" t="str">
        <f>IF(Table1[[#This Row],[Rating]]&lt;3,"Poor",IF(Table1[[#This Row],[Rating]]&lt;4,"Average",IF(Table1[[#This Row],[Rating]]&lt;4.5,"Good","Excellent")))</f>
        <v>Poor</v>
      </c>
      <c r="W2593" s="2" t="s">
        <v>22329</v>
      </c>
      <c r="X2593" s="3" t="str">
        <f t="shared" si="120"/>
        <v>2014</v>
      </c>
      <c r="Y2593" t="str">
        <f t="shared" si="121"/>
        <v>4</v>
      </c>
      <c r="Z2593" t="str">
        <f>LOOKUP(MONTH(AB2593),{1,4,7,10},{"Q4","Q1","Q2","Q3"})</f>
        <v>Q1</v>
      </c>
      <c r="AA2593" t="str">
        <f t="shared" si="122"/>
        <v>12</v>
      </c>
      <c r="AB2593" s="2">
        <v>41741</v>
      </c>
      <c r="AC2593" s="2" t="str">
        <f>IF(WEEKDAY(Table1[[#This Row],[Date]],2) &lt;=5, "Weekday", "Weekend")</f>
        <v>Weekend</v>
      </c>
    </row>
    <row r="2594" spans="1:29" x14ac:dyDescent="0.3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 t="str">
        <f>IF(Table1[[#This Row],[Average_Cost_for_two]]&lt;=500, "Low", IF(Table1[[#This Row],[Average_Cost_for_two]]&lt;=1000, "Medium", IF(Table1[[#This Row],[Average_Cost_for_two]]&lt;=2000, "High","Premium")))</f>
        <v>Low</v>
      </c>
      <c r="T2594" t="str">
        <f>IF(AND(Table1[[#This Row],[Rating]]&gt;=4, Table1[[#This Row],[Average_Cost_for_two]]&lt;=500), "High Rating &amp; Low Cost", "Others")</f>
        <v>Others</v>
      </c>
      <c r="U2594">
        <v>3.6</v>
      </c>
      <c r="V2594" t="str">
        <f>IF(Table1[[#This Row],[Rating]]&lt;3,"Poor",IF(Table1[[#This Row],[Rating]]&lt;4,"Average",IF(Table1[[#This Row],[Rating]]&lt;4.5,"Good","Excellent")))</f>
        <v>Average</v>
      </c>
      <c r="W2594" s="2" t="s">
        <v>22330</v>
      </c>
      <c r="X2594" s="3" t="str">
        <f t="shared" si="120"/>
        <v>2010</v>
      </c>
      <c r="Y2594" t="str">
        <f t="shared" si="121"/>
        <v>4</v>
      </c>
      <c r="Z2594" t="str">
        <f>LOOKUP(MONTH(AB2594),{1,4,7,10},{"Q4","Q1","Q2","Q3"})</f>
        <v>Q1</v>
      </c>
      <c r="AA2594" t="str">
        <f t="shared" si="122"/>
        <v>24</v>
      </c>
      <c r="AB2594" s="2">
        <v>40292</v>
      </c>
      <c r="AC2594" s="2" t="str">
        <f>IF(WEEKDAY(Table1[[#This Row],[Date]],2) &lt;=5, "Weekday", "Weekend")</f>
        <v>Weekend</v>
      </c>
    </row>
    <row r="2595" spans="1:29" x14ac:dyDescent="0.3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 t="str">
        <f>IF(Table1[[#This Row],[Average_Cost_for_two]]&lt;=500, "Low", IF(Table1[[#This Row],[Average_Cost_for_two]]&lt;=1000, "Medium", IF(Table1[[#This Row],[Average_Cost_for_two]]&lt;=2000, "High","Premium")))</f>
        <v>Low</v>
      </c>
      <c r="T2595" t="str">
        <f>IF(AND(Table1[[#This Row],[Rating]]&gt;=4, Table1[[#This Row],[Average_Cost_for_two]]&lt;=500), "High Rating &amp; Low Cost", "Others")</f>
        <v>Others</v>
      </c>
      <c r="U2595">
        <v>3.1</v>
      </c>
      <c r="V2595" t="str">
        <f>IF(Table1[[#This Row],[Rating]]&lt;3,"Poor",IF(Table1[[#This Row],[Rating]]&lt;4,"Average",IF(Table1[[#This Row],[Rating]]&lt;4.5,"Good","Excellent")))</f>
        <v>Average</v>
      </c>
      <c r="W2595" s="2" t="s">
        <v>22331</v>
      </c>
      <c r="X2595" s="3" t="str">
        <f t="shared" si="120"/>
        <v>2014</v>
      </c>
      <c r="Y2595" t="str">
        <f t="shared" si="121"/>
        <v>4</v>
      </c>
      <c r="Z2595" t="str">
        <f>LOOKUP(MONTH(AB2595),{1,4,7,10},{"Q4","Q1","Q2","Q3"})</f>
        <v>Q1</v>
      </c>
      <c r="AA2595" t="str">
        <f t="shared" si="122"/>
        <v>19</v>
      </c>
      <c r="AB2595" s="2">
        <v>41748</v>
      </c>
      <c r="AC2595" s="2" t="str">
        <f>IF(WEEKDAY(Table1[[#This Row],[Date]],2) &lt;=5, "Weekday", "Weekend")</f>
        <v>Weekend</v>
      </c>
    </row>
    <row r="2596" spans="1:29" x14ac:dyDescent="0.3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 t="str">
        <f>IF(Table1[[#This Row],[Average_Cost_for_two]]&lt;=500, "Low", IF(Table1[[#This Row],[Average_Cost_for_two]]&lt;=1000, "Medium", IF(Table1[[#This Row],[Average_Cost_for_two]]&lt;=2000, "High","Premium")))</f>
        <v>Low</v>
      </c>
      <c r="T2596" t="str">
        <f>IF(AND(Table1[[#This Row],[Rating]]&gt;=4, Table1[[#This Row],[Average_Cost_for_two]]&lt;=500), "High Rating &amp; Low Cost", "Others")</f>
        <v>Others</v>
      </c>
      <c r="U2596">
        <v>2.7</v>
      </c>
      <c r="V2596" t="str">
        <f>IF(Table1[[#This Row],[Rating]]&lt;3,"Poor",IF(Table1[[#This Row],[Rating]]&lt;4,"Average",IF(Table1[[#This Row],[Rating]]&lt;4.5,"Good","Excellent")))</f>
        <v>Poor</v>
      </c>
      <c r="W2596" s="2" t="s">
        <v>22332</v>
      </c>
      <c r="X2596" s="3" t="str">
        <f t="shared" si="120"/>
        <v>2010</v>
      </c>
      <c r="Y2596" t="str">
        <f t="shared" si="121"/>
        <v>3</v>
      </c>
      <c r="Z2596" t="str">
        <f>LOOKUP(MONTH(AB2596),{1,4,7,10},{"Q4","Q1","Q2","Q3"})</f>
        <v>Q4</v>
      </c>
      <c r="AA2596" t="str">
        <f t="shared" si="122"/>
        <v>9</v>
      </c>
      <c r="AB2596" s="2">
        <v>40246</v>
      </c>
      <c r="AC2596" s="2" t="str">
        <f>IF(WEEKDAY(Table1[[#This Row],[Date]],2) &lt;=5, "Weekday", "Weekend")</f>
        <v>Weekday</v>
      </c>
    </row>
    <row r="2597" spans="1:29" x14ac:dyDescent="0.3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 t="str">
        <f>IF(Table1[[#This Row],[Average_Cost_for_two]]&lt;=500, "Low", IF(Table1[[#This Row],[Average_Cost_for_two]]&lt;=1000, "Medium", IF(Table1[[#This Row],[Average_Cost_for_two]]&lt;=2000, "High","Premium")))</f>
        <v>Low</v>
      </c>
      <c r="T2597" t="str">
        <f>IF(AND(Table1[[#This Row],[Rating]]&gt;=4, Table1[[#This Row],[Average_Cost_for_two]]&lt;=500), "High Rating &amp; Low Cost", "Others")</f>
        <v>Others</v>
      </c>
      <c r="U2597">
        <v>3.6</v>
      </c>
      <c r="V2597" t="str">
        <f>IF(Table1[[#This Row],[Rating]]&lt;3,"Poor",IF(Table1[[#This Row],[Rating]]&lt;4,"Average",IF(Table1[[#This Row],[Rating]]&lt;4.5,"Good","Excellent")))</f>
        <v>Average</v>
      </c>
      <c r="W2597" s="2" t="s">
        <v>20688</v>
      </c>
      <c r="X2597" s="3" t="str">
        <f t="shared" si="120"/>
        <v>2014</v>
      </c>
      <c r="Y2597" t="str">
        <f t="shared" si="121"/>
        <v>3</v>
      </c>
      <c r="Z2597" t="str">
        <f>LOOKUP(MONTH(AB2597),{1,4,7,10},{"Q4","Q1","Q2","Q3"})</f>
        <v>Q4</v>
      </c>
      <c r="AA2597" t="str">
        <f t="shared" si="122"/>
        <v>3</v>
      </c>
      <c r="AB2597" s="2">
        <v>41701</v>
      </c>
      <c r="AC2597" s="2" t="str">
        <f>IF(WEEKDAY(Table1[[#This Row],[Date]],2) &lt;=5, "Weekday", "Weekend")</f>
        <v>Weekday</v>
      </c>
    </row>
    <row r="2598" spans="1:29" x14ac:dyDescent="0.3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 t="str">
        <f>IF(Table1[[#This Row],[Average_Cost_for_two]]&lt;=500, "Low", IF(Table1[[#This Row],[Average_Cost_for_two]]&lt;=1000, "Medium", IF(Table1[[#This Row],[Average_Cost_for_two]]&lt;=2000, "High","Premium")))</f>
        <v>Low</v>
      </c>
      <c r="T2598" t="str">
        <f>IF(AND(Table1[[#This Row],[Rating]]&gt;=4, Table1[[#This Row],[Average_Cost_for_two]]&lt;=500), "High Rating &amp; Low Cost", "Others")</f>
        <v>Others</v>
      </c>
      <c r="U2598">
        <v>3.8</v>
      </c>
      <c r="V2598" t="str">
        <f>IF(Table1[[#This Row],[Rating]]&lt;3,"Poor",IF(Table1[[#This Row],[Rating]]&lt;4,"Average",IF(Table1[[#This Row],[Rating]]&lt;4.5,"Good","Excellent")))</f>
        <v>Average</v>
      </c>
      <c r="W2598" s="2" t="s">
        <v>22333</v>
      </c>
      <c r="X2598" s="3" t="str">
        <f t="shared" si="120"/>
        <v>2018</v>
      </c>
      <c r="Y2598" t="str">
        <f t="shared" si="121"/>
        <v>3</v>
      </c>
      <c r="Z2598" t="str">
        <f>LOOKUP(MONTH(AB2598),{1,4,7,10},{"Q4","Q1","Q2","Q3"})</f>
        <v>Q4</v>
      </c>
      <c r="AA2598" t="str">
        <f t="shared" si="122"/>
        <v>9</v>
      </c>
      <c r="AB2598" s="2">
        <v>43168</v>
      </c>
      <c r="AC2598" s="2" t="str">
        <f>IF(WEEKDAY(Table1[[#This Row],[Date]],2) &lt;=5, "Weekday", "Weekend")</f>
        <v>Weekday</v>
      </c>
    </row>
    <row r="2599" spans="1:29" x14ac:dyDescent="0.3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 t="str">
        <f>IF(Table1[[#This Row],[Average_Cost_for_two]]&lt;=500, "Low", IF(Table1[[#This Row],[Average_Cost_for_two]]&lt;=1000, "Medium", IF(Table1[[#This Row],[Average_Cost_for_two]]&lt;=2000, "High","Premium")))</f>
        <v>Low</v>
      </c>
      <c r="T2599" t="str">
        <f>IF(AND(Table1[[#This Row],[Rating]]&gt;=4, Table1[[#This Row],[Average_Cost_for_two]]&lt;=500), "High Rating &amp; Low Cost", "Others")</f>
        <v>Others</v>
      </c>
      <c r="U2599">
        <v>3.6</v>
      </c>
      <c r="V2599" t="str">
        <f>IF(Table1[[#This Row],[Rating]]&lt;3,"Poor",IF(Table1[[#This Row],[Rating]]&lt;4,"Average",IF(Table1[[#This Row],[Rating]]&lt;4.5,"Good","Excellent")))</f>
        <v>Average</v>
      </c>
      <c r="W2599" s="2" t="s">
        <v>22334</v>
      </c>
      <c r="X2599" s="3" t="str">
        <f t="shared" si="120"/>
        <v>2010</v>
      </c>
      <c r="Y2599" t="str">
        <f t="shared" si="121"/>
        <v>3</v>
      </c>
      <c r="Z2599" t="str">
        <f>LOOKUP(MONTH(AB2599),{1,4,7,10},{"Q4","Q1","Q2","Q3"})</f>
        <v>Q4</v>
      </c>
      <c r="AA2599" t="str">
        <f t="shared" si="122"/>
        <v>21</v>
      </c>
      <c r="AB2599" s="2">
        <v>40258</v>
      </c>
      <c r="AC2599" s="2" t="str">
        <f>IF(WEEKDAY(Table1[[#This Row],[Date]],2) &lt;=5, "Weekday", "Weekend")</f>
        <v>Weekend</v>
      </c>
    </row>
    <row r="2600" spans="1:29" x14ac:dyDescent="0.3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 t="str">
        <f>IF(Table1[[#This Row],[Average_Cost_for_two]]&lt;=500, "Low", IF(Table1[[#This Row],[Average_Cost_for_two]]&lt;=1000, "Medium", IF(Table1[[#This Row],[Average_Cost_for_two]]&lt;=2000, "High","Premium")))</f>
        <v>Low</v>
      </c>
      <c r="T2600" t="str">
        <f>IF(AND(Table1[[#This Row],[Rating]]&gt;=4, Table1[[#This Row],[Average_Cost_for_two]]&lt;=500), "High Rating &amp; Low Cost", "Others")</f>
        <v>Others</v>
      </c>
      <c r="U2600">
        <v>3.8</v>
      </c>
      <c r="V2600" t="str">
        <f>IF(Table1[[#This Row],[Rating]]&lt;3,"Poor",IF(Table1[[#This Row],[Rating]]&lt;4,"Average",IF(Table1[[#This Row],[Rating]]&lt;4.5,"Good","Excellent")))</f>
        <v>Average</v>
      </c>
      <c r="W2600" s="2" t="s">
        <v>22335</v>
      </c>
      <c r="X2600" s="3" t="str">
        <f t="shared" si="120"/>
        <v>2014</v>
      </c>
      <c r="Y2600" t="str">
        <f t="shared" si="121"/>
        <v>3</v>
      </c>
      <c r="Z2600" t="str">
        <f>LOOKUP(MONTH(AB2600),{1,4,7,10},{"Q4","Q1","Q2","Q3"})</f>
        <v>Q4</v>
      </c>
      <c r="AA2600" t="str">
        <f t="shared" si="122"/>
        <v>8</v>
      </c>
      <c r="AB2600" s="2">
        <v>41706</v>
      </c>
      <c r="AC2600" s="2" t="str">
        <f>IF(WEEKDAY(Table1[[#This Row],[Date]],2) &lt;=5, "Weekday", "Weekend")</f>
        <v>Weekend</v>
      </c>
    </row>
    <row r="2601" spans="1:29" x14ac:dyDescent="0.3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 t="str">
        <f>IF(Table1[[#This Row],[Average_Cost_for_two]]&lt;=500, "Low", IF(Table1[[#This Row],[Average_Cost_for_two]]&lt;=1000, "Medium", IF(Table1[[#This Row],[Average_Cost_for_two]]&lt;=2000, "High","Premium")))</f>
        <v>Low</v>
      </c>
      <c r="T2601" t="str">
        <f>IF(AND(Table1[[#This Row],[Rating]]&gt;=4, Table1[[#This Row],[Average_Cost_for_two]]&lt;=500), "High Rating &amp; Low Cost", "Others")</f>
        <v>Others</v>
      </c>
      <c r="U2601">
        <v>3.4</v>
      </c>
      <c r="V2601" t="str">
        <f>IF(Table1[[#This Row],[Rating]]&lt;3,"Poor",IF(Table1[[#This Row],[Rating]]&lt;4,"Average",IF(Table1[[#This Row],[Rating]]&lt;4.5,"Good","Excellent")))</f>
        <v>Average</v>
      </c>
      <c r="W2601" s="2" t="s">
        <v>22252</v>
      </c>
      <c r="X2601" s="3" t="str">
        <f t="shared" si="120"/>
        <v>2011</v>
      </c>
      <c r="Y2601" t="str">
        <f t="shared" si="121"/>
        <v>3</v>
      </c>
      <c r="Z2601" t="str">
        <f>LOOKUP(MONTH(AB2601),{1,4,7,10},{"Q4","Q1","Q2","Q3"})</f>
        <v>Q4</v>
      </c>
      <c r="AA2601" t="str">
        <f t="shared" si="122"/>
        <v>12</v>
      </c>
      <c r="AB2601" s="2">
        <v>40614</v>
      </c>
      <c r="AC2601" s="2" t="str">
        <f>IF(WEEKDAY(Table1[[#This Row],[Date]],2) &lt;=5, "Weekday", "Weekend")</f>
        <v>Weekend</v>
      </c>
    </row>
    <row r="2602" spans="1:29" x14ac:dyDescent="0.3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 t="str">
        <f>IF(Table1[[#This Row],[Average_Cost_for_two]]&lt;=500, "Low", IF(Table1[[#This Row],[Average_Cost_for_two]]&lt;=1000, "Medium", IF(Table1[[#This Row],[Average_Cost_for_two]]&lt;=2000, "High","Premium")))</f>
        <v>Low</v>
      </c>
      <c r="T2602" t="str">
        <f>IF(AND(Table1[[#This Row],[Rating]]&gt;=4, Table1[[#This Row],[Average_Cost_for_two]]&lt;=500), "High Rating &amp; Low Cost", "Others")</f>
        <v>Others</v>
      </c>
      <c r="U2602">
        <v>2.2000000000000002</v>
      </c>
      <c r="V2602" t="str">
        <f>IF(Table1[[#This Row],[Rating]]&lt;3,"Poor",IF(Table1[[#This Row],[Rating]]&lt;4,"Average",IF(Table1[[#This Row],[Rating]]&lt;4.5,"Good","Excellent")))</f>
        <v>Poor</v>
      </c>
      <c r="W2602" s="2" t="s">
        <v>22336</v>
      </c>
      <c r="X2602" s="3" t="str">
        <f t="shared" si="120"/>
        <v>2016</v>
      </c>
      <c r="Y2602" t="str">
        <f t="shared" si="121"/>
        <v>3</v>
      </c>
      <c r="Z2602" t="str">
        <f>LOOKUP(MONTH(AB2602),{1,4,7,10},{"Q4","Q1","Q2","Q3"})</f>
        <v>Q4</v>
      </c>
      <c r="AA2602" t="str">
        <f t="shared" si="122"/>
        <v>22</v>
      </c>
      <c r="AB2602" s="2">
        <v>42451</v>
      </c>
      <c r="AC2602" s="2" t="str">
        <f>IF(WEEKDAY(Table1[[#This Row],[Date]],2) &lt;=5, "Weekday", "Weekend")</f>
        <v>Weekday</v>
      </c>
    </row>
    <row r="2603" spans="1:29" x14ac:dyDescent="0.3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 t="str">
        <f>IF(Table1[[#This Row],[Average_Cost_for_two]]&lt;=500, "Low", IF(Table1[[#This Row],[Average_Cost_for_two]]&lt;=1000, "Medium", IF(Table1[[#This Row],[Average_Cost_for_two]]&lt;=2000, "High","Premium")))</f>
        <v>Low</v>
      </c>
      <c r="T2603" t="str">
        <f>IF(AND(Table1[[#This Row],[Rating]]&gt;=4, Table1[[#This Row],[Average_Cost_for_two]]&lt;=500), "High Rating &amp; Low Cost", "Others")</f>
        <v>Others</v>
      </c>
      <c r="U2603">
        <v>3.5</v>
      </c>
      <c r="V2603" t="str">
        <f>IF(Table1[[#This Row],[Rating]]&lt;3,"Poor",IF(Table1[[#This Row],[Rating]]&lt;4,"Average",IF(Table1[[#This Row],[Rating]]&lt;4.5,"Good","Excellent")))</f>
        <v>Average</v>
      </c>
      <c r="W2603" s="2" t="s">
        <v>22337</v>
      </c>
      <c r="X2603" s="3" t="str">
        <f t="shared" si="120"/>
        <v>2012</v>
      </c>
      <c r="Y2603" t="str">
        <f t="shared" si="121"/>
        <v>3</v>
      </c>
      <c r="Z2603" t="str">
        <f>LOOKUP(MONTH(AB2603),{1,4,7,10},{"Q4","Q1","Q2","Q3"})</f>
        <v>Q4</v>
      </c>
      <c r="AA2603" t="str">
        <f t="shared" si="122"/>
        <v>18</v>
      </c>
      <c r="AB2603" s="2">
        <v>40986</v>
      </c>
      <c r="AC2603" s="2" t="str">
        <f>IF(WEEKDAY(Table1[[#This Row],[Date]],2) &lt;=5, "Weekday", "Weekend")</f>
        <v>Weekend</v>
      </c>
    </row>
    <row r="2604" spans="1:29" x14ac:dyDescent="0.3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 t="str">
        <f>IF(Table1[[#This Row],[Average_Cost_for_two]]&lt;=500, "Low", IF(Table1[[#This Row],[Average_Cost_for_two]]&lt;=1000, "Medium", IF(Table1[[#This Row],[Average_Cost_for_two]]&lt;=2000, "High","Premium")))</f>
        <v>Low</v>
      </c>
      <c r="T2604" t="str">
        <f>IF(AND(Table1[[#This Row],[Rating]]&gt;=4, Table1[[#This Row],[Average_Cost_for_two]]&lt;=500), "High Rating &amp; Low Cost", "Others")</f>
        <v>Others</v>
      </c>
      <c r="U2604">
        <v>3.6</v>
      </c>
      <c r="V2604" t="str">
        <f>IF(Table1[[#This Row],[Rating]]&lt;3,"Poor",IF(Table1[[#This Row],[Rating]]&lt;4,"Average",IF(Table1[[#This Row],[Rating]]&lt;4.5,"Good","Excellent")))</f>
        <v>Average</v>
      </c>
      <c r="W2604" s="2" t="s">
        <v>20929</v>
      </c>
      <c r="X2604" s="3" t="str">
        <f t="shared" si="120"/>
        <v>2016</v>
      </c>
      <c r="Y2604" t="str">
        <f t="shared" si="121"/>
        <v>3</v>
      </c>
      <c r="Z2604" t="str">
        <f>LOOKUP(MONTH(AB2604),{1,4,7,10},{"Q4","Q1","Q2","Q3"})</f>
        <v>Q4</v>
      </c>
      <c r="AA2604" t="str">
        <f t="shared" si="122"/>
        <v>27</v>
      </c>
      <c r="AB2604" s="2">
        <v>42456</v>
      </c>
      <c r="AC2604" s="2" t="str">
        <f>IF(WEEKDAY(Table1[[#This Row],[Date]],2) &lt;=5, "Weekday", "Weekend")</f>
        <v>Weekend</v>
      </c>
    </row>
    <row r="2605" spans="1:29" x14ac:dyDescent="0.3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 t="str">
        <f>IF(Table1[[#This Row],[Average_Cost_for_two]]&lt;=500, "Low", IF(Table1[[#This Row],[Average_Cost_for_two]]&lt;=1000, "Medium", IF(Table1[[#This Row],[Average_Cost_for_two]]&lt;=2000, "High","Premium")))</f>
        <v>Low</v>
      </c>
      <c r="T2605" t="str">
        <f>IF(AND(Table1[[#This Row],[Rating]]&gt;=4, Table1[[#This Row],[Average_Cost_for_two]]&lt;=500), "High Rating &amp; Low Cost", "Others")</f>
        <v>High Rating &amp; Low Cost</v>
      </c>
      <c r="U2605">
        <v>4.2</v>
      </c>
      <c r="V2605" t="str">
        <f>IF(Table1[[#This Row],[Rating]]&lt;3,"Poor",IF(Table1[[#This Row],[Rating]]&lt;4,"Average",IF(Table1[[#This Row],[Rating]]&lt;4.5,"Good","Excellent")))</f>
        <v>Good</v>
      </c>
      <c r="W2605" s="2" t="s">
        <v>22338</v>
      </c>
      <c r="X2605" s="3" t="str">
        <f t="shared" si="120"/>
        <v>2018</v>
      </c>
      <c r="Y2605" t="str">
        <f t="shared" si="121"/>
        <v>3</v>
      </c>
      <c r="Z2605" t="str">
        <f>LOOKUP(MONTH(AB2605),{1,4,7,10},{"Q4","Q1","Q2","Q3"})</f>
        <v>Q4</v>
      </c>
      <c r="AA2605" t="str">
        <f t="shared" si="122"/>
        <v>11</v>
      </c>
      <c r="AB2605" s="2">
        <v>43170</v>
      </c>
      <c r="AC2605" s="2" t="str">
        <f>IF(WEEKDAY(Table1[[#This Row],[Date]],2) &lt;=5, "Weekday", "Weekend")</f>
        <v>Weekend</v>
      </c>
    </row>
    <row r="2606" spans="1:29" x14ac:dyDescent="0.3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 t="str">
        <f>IF(Table1[[#This Row],[Average_Cost_for_two]]&lt;=500, "Low", IF(Table1[[#This Row],[Average_Cost_for_two]]&lt;=1000, "Medium", IF(Table1[[#This Row],[Average_Cost_for_two]]&lt;=2000, "High","Premium")))</f>
        <v>Low</v>
      </c>
      <c r="T2606" t="str">
        <f>IF(AND(Table1[[#This Row],[Rating]]&gt;=4, Table1[[#This Row],[Average_Cost_for_two]]&lt;=500), "High Rating &amp; Low Cost", "Others")</f>
        <v>Others</v>
      </c>
      <c r="U2606">
        <v>3.3</v>
      </c>
      <c r="V2606" t="str">
        <f>IF(Table1[[#This Row],[Rating]]&lt;3,"Poor",IF(Table1[[#This Row],[Rating]]&lt;4,"Average",IF(Table1[[#This Row],[Rating]]&lt;4.5,"Good","Excellent")))</f>
        <v>Average</v>
      </c>
      <c r="W2606" s="2" t="s">
        <v>22339</v>
      </c>
      <c r="X2606" s="3" t="str">
        <f t="shared" si="120"/>
        <v>2016</v>
      </c>
      <c r="Y2606" t="str">
        <f t="shared" si="121"/>
        <v>3</v>
      </c>
      <c r="Z2606" t="str">
        <f>LOOKUP(MONTH(AB2606),{1,4,7,10},{"Q4","Q1","Q2","Q3"})</f>
        <v>Q4</v>
      </c>
      <c r="AA2606" t="str">
        <f t="shared" si="122"/>
        <v>11</v>
      </c>
      <c r="AB2606" s="2">
        <v>42440</v>
      </c>
      <c r="AC2606" s="2" t="str">
        <f>IF(WEEKDAY(Table1[[#This Row],[Date]],2) &lt;=5, "Weekday", "Weekend")</f>
        <v>Weekday</v>
      </c>
    </row>
    <row r="2607" spans="1:29" x14ac:dyDescent="0.3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 t="str">
        <f>IF(Table1[[#This Row],[Average_Cost_for_two]]&lt;=500, "Low", IF(Table1[[#This Row],[Average_Cost_for_two]]&lt;=1000, "Medium", IF(Table1[[#This Row],[Average_Cost_for_two]]&lt;=2000, "High","Premium")))</f>
        <v>Low</v>
      </c>
      <c r="T2607" t="str">
        <f>IF(AND(Table1[[#This Row],[Rating]]&gt;=4, Table1[[#This Row],[Average_Cost_for_two]]&lt;=500), "High Rating &amp; Low Cost", "Others")</f>
        <v>Others</v>
      </c>
      <c r="U2607">
        <v>3.5</v>
      </c>
      <c r="V2607" t="str">
        <f>IF(Table1[[#This Row],[Rating]]&lt;3,"Poor",IF(Table1[[#This Row],[Rating]]&lt;4,"Average",IF(Table1[[#This Row],[Rating]]&lt;4.5,"Good","Excellent")))</f>
        <v>Average</v>
      </c>
      <c r="W2607" s="2" t="s">
        <v>22340</v>
      </c>
      <c r="X2607" s="3" t="str">
        <f t="shared" si="120"/>
        <v>2014</v>
      </c>
      <c r="Y2607" t="str">
        <f t="shared" si="121"/>
        <v>3</v>
      </c>
      <c r="Z2607" t="str">
        <f>LOOKUP(MONTH(AB2607),{1,4,7,10},{"Q4","Q1","Q2","Q3"})</f>
        <v>Q4</v>
      </c>
      <c r="AA2607" t="str">
        <f t="shared" si="122"/>
        <v>28</v>
      </c>
      <c r="AB2607" s="2">
        <v>41726</v>
      </c>
      <c r="AC2607" s="2" t="str">
        <f>IF(WEEKDAY(Table1[[#This Row],[Date]],2) &lt;=5, "Weekday", "Weekend")</f>
        <v>Weekday</v>
      </c>
    </row>
    <row r="2608" spans="1:29" x14ac:dyDescent="0.3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 t="str">
        <f>IF(Table1[[#This Row],[Average_Cost_for_two]]&lt;=500, "Low", IF(Table1[[#This Row],[Average_Cost_for_two]]&lt;=1000, "Medium", IF(Table1[[#This Row],[Average_Cost_for_two]]&lt;=2000, "High","Premium")))</f>
        <v>Low</v>
      </c>
      <c r="T2608" t="str">
        <f>IF(AND(Table1[[#This Row],[Rating]]&gt;=4, Table1[[#This Row],[Average_Cost_for_two]]&lt;=500), "High Rating &amp; Low Cost", "Others")</f>
        <v>Others</v>
      </c>
      <c r="U2608">
        <v>2.8</v>
      </c>
      <c r="V2608" t="str">
        <f>IF(Table1[[#This Row],[Rating]]&lt;3,"Poor",IF(Table1[[#This Row],[Rating]]&lt;4,"Average",IF(Table1[[#This Row],[Rating]]&lt;4.5,"Good","Excellent")))</f>
        <v>Poor</v>
      </c>
      <c r="W2608" s="2" t="s">
        <v>20934</v>
      </c>
      <c r="X2608" s="3" t="str">
        <f t="shared" si="120"/>
        <v>2014</v>
      </c>
      <c r="Y2608" t="str">
        <f t="shared" si="121"/>
        <v>2</v>
      </c>
      <c r="Z2608" t="str">
        <f>LOOKUP(MONTH(AB2608),{1,4,7,10},{"Q4","Q1","Q2","Q3"})</f>
        <v>Q4</v>
      </c>
      <c r="AA2608" t="str">
        <f t="shared" si="122"/>
        <v>22</v>
      </c>
      <c r="AB2608" s="2">
        <v>41692</v>
      </c>
      <c r="AC2608" s="2" t="str">
        <f>IF(WEEKDAY(Table1[[#This Row],[Date]],2) &lt;=5, "Weekday", "Weekend")</f>
        <v>Weekend</v>
      </c>
    </row>
    <row r="2609" spans="1:29" x14ac:dyDescent="0.3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 t="str">
        <f>IF(Table1[[#This Row],[Average_Cost_for_two]]&lt;=500, "Low", IF(Table1[[#This Row],[Average_Cost_for_two]]&lt;=1000, "Medium", IF(Table1[[#This Row],[Average_Cost_for_two]]&lt;=2000, "High","Premium")))</f>
        <v>Low</v>
      </c>
      <c r="T2609" t="str">
        <f>IF(AND(Table1[[#This Row],[Rating]]&gt;=4, Table1[[#This Row],[Average_Cost_for_two]]&lt;=500), "High Rating &amp; Low Cost", "Others")</f>
        <v>Others</v>
      </c>
      <c r="U2609">
        <v>3.5</v>
      </c>
      <c r="V2609" t="str">
        <f>IF(Table1[[#This Row],[Rating]]&lt;3,"Poor",IF(Table1[[#This Row],[Rating]]&lt;4,"Average",IF(Table1[[#This Row],[Rating]]&lt;4.5,"Good","Excellent")))</f>
        <v>Average</v>
      </c>
      <c r="W2609" s="2" t="s">
        <v>20940</v>
      </c>
      <c r="X2609" s="3" t="str">
        <f t="shared" si="120"/>
        <v>2015</v>
      </c>
      <c r="Y2609" t="str">
        <f t="shared" si="121"/>
        <v>2</v>
      </c>
      <c r="Z2609" t="str">
        <f>LOOKUP(MONTH(AB2609),{1,4,7,10},{"Q4","Q1","Q2","Q3"})</f>
        <v>Q4</v>
      </c>
      <c r="AA2609" t="str">
        <f t="shared" si="122"/>
        <v>27</v>
      </c>
      <c r="AB2609" s="2">
        <v>42062</v>
      </c>
      <c r="AC2609" s="2" t="str">
        <f>IF(WEEKDAY(Table1[[#This Row],[Date]],2) &lt;=5, "Weekday", "Weekend")</f>
        <v>Weekday</v>
      </c>
    </row>
    <row r="2610" spans="1:29" x14ac:dyDescent="0.3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 t="str">
        <f>IF(Table1[[#This Row],[Average_Cost_for_two]]&lt;=500, "Low", IF(Table1[[#This Row],[Average_Cost_for_two]]&lt;=1000, "Medium", IF(Table1[[#This Row],[Average_Cost_for_two]]&lt;=2000, "High","Premium")))</f>
        <v>Low</v>
      </c>
      <c r="T2610" t="str">
        <f>IF(AND(Table1[[#This Row],[Rating]]&gt;=4, Table1[[#This Row],[Average_Cost_for_two]]&lt;=500), "High Rating &amp; Low Cost", "Others")</f>
        <v>High Rating &amp; Low Cost</v>
      </c>
      <c r="U2610">
        <v>4.3</v>
      </c>
      <c r="V2610" t="str">
        <f>IF(Table1[[#This Row],[Rating]]&lt;3,"Poor",IF(Table1[[#This Row],[Rating]]&lt;4,"Average",IF(Table1[[#This Row],[Rating]]&lt;4.5,"Good","Excellent")))</f>
        <v>Good</v>
      </c>
      <c r="W2610" s="2" t="s">
        <v>21688</v>
      </c>
      <c r="X2610" s="3" t="str">
        <f t="shared" si="120"/>
        <v>2011</v>
      </c>
      <c r="Y2610" t="str">
        <f t="shared" si="121"/>
        <v>2</v>
      </c>
      <c r="Z2610" t="str">
        <f>LOOKUP(MONTH(AB2610),{1,4,7,10},{"Q4","Q1","Q2","Q3"})</f>
        <v>Q4</v>
      </c>
      <c r="AA2610" t="str">
        <f t="shared" si="122"/>
        <v>27</v>
      </c>
      <c r="AB2610" s="2">
        <v>40601</v>
      </c>
      <c r="AC2610" s="2" t="str">
        <f>IF(WEEKDAY(Table1[[#This Row],[Date]],2) &lt;=5, "Weekday", "Weekend")</f>
        <v>Weekend</v>
      </c>
    </row>
    <row r="2611" spans="1:29" x14ac:dyDescent="0.3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 t="str">
        <f>IF(Table1[[#This Row],[Average_Cost_for_two]]&lt;=500, "Low", IF(Table1[[#This Row],[Average_Cost_for_two]]&lt;=1000, "Medium", IF(Table1[[#This Row],[Average_Cost_for_two]]&lt;=2000, "High","Premium")))</f>
        <v>Low</v>
      </c>
      <c r="T2611" t="str">
        <f>IF(AND(Table1[[#This Row],[Rating]]&gt;=4, Table1[[#This Row],[Average_Cost_for_two]]&lt;=500), "High Rating &amp; Low Cost", "Others")</f>
        <v>Others</v>
      </c>
      <c r="U2611">
        <v>2.8</v>
      </c>
      <c r="V2611" t="str">
        <f>IF(Table1[[#This Row],[Rating]]&lt;3,"Poor",IF(Table1[[#This Row],[Rating]]&lt;4,"Average",IF(Table1[[#This Row],[Rating]]&lt;4.5,"Good","Excellent")))</f>
        <v>Poor</v>
      </c>
      <c r="W2611" s="2" t="s">
        <v>21211</v>
      </c>
      <c r="X2611" s="3" t="str">
        <f t="shared" si="120"/>
        <v>2014</v>
      </c>
      <c r="Y2611" t="str">
        <f t="shared" si="121"/>
        <v>2</v>
      </c>
      <c r="Z2611" t="str">
        <f>LOOKUP(MONTH(AB2611),{1,4,7,10},{"Q4","Q1","Q2","Q3"})</f>
        <v>Q4</v>
      </c>
      <c r="AA2611" t="str">
        <f t="shared" si="122"/>
        <v>20</v>
      </c>
      <c r="AB2611" s="2">
        <v>41690</v>
      </c>
      <c r="AC2611" s="2" t="str">
        <f>IF(WEEKDAY(Table1[[#This Row],[Date]],2) &lt;=5, "Weekday", "Weekend")</f>
        <v>Weekday</v>
      </c>
    </row>
    <row r="2612" spans="1:29" x14ac:dyDescent="0.3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 t="str">
        <f>IF(Table1[[#This Row],[Average_Cost_for_two]]&lt;=500, "Low", IF(Table1[[#This Row],[Average_Cost_for_two]]&lt;=1000, "Medium", IF(Table1[[#This Row],[Average_Cost_for_two]]&lt;=2000, "High","Premium")))</f>
        <v>Low</v>
      </c>
      <c r="T2612" t="str">
        <f>IF(AND(Table1[[#This Row],[Rating]]&gt;=4, Table1[[#This Row],[Average_Cost_for_two]]&lt;=500), "High Rating &amp; Low Cost", "Others")</f>
        <v>Others</v>
      </c>
      <c r="U2612">
        <v>3.6</v>
      </c>
      <c r="V2612" t="str">
        <f>IF(Table1[[#This Row],[Rating]]&lt;3,"Poor",IF(Table1[[#This Row],[Rating]]&lt;4,"Average",IF(Table1[[#This Row],[Rating]]&lt;4.5,"Good","Excellent")))</f>
        <v>Average</v>
      </c>
      <c r="W2612" s="2" t="s">
        <v>22341</v>
      </c>
      <c r="X2612" s="3" t="str">
        <f t="shared" si="120"/>
        <v>2017</v>
      </c>
      <c r="Y2612" t="str">
        <f t="shared" si="121"/>
        <v>2</v>
      </c>
      <c r="Z2612" t="str">
        <f>LOOKUP(MONTH(AB2612),{1,4,7,10},{"Q4","Q1","Q2","Q3"})</f>
        <v>Q4</v>
      </c>
      <c r="AA2612" t="str">
        <f t="shared" si="122"/>
        <v>26</v>
      </c>
      <c r="AB2612" s="2">
        <v>42792</v>
      </c>
      <c r="AC2612" s="2" t="str">
        <f>IF(WEEKDAY(Table1[[#This Row],[Date]],2) &lt;=5, "Weekday", "Weekend")</f>
        <v>Weekend</v>
      </c>
    </row>
    <row r="2613" spans="1:29" x14ac:dyDescent="0.3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 t="str">
        <f>IF(Table1[[#This Row],[Average_Cost_for_two]]&lt;=500, "Low", IF(Table1[[#This Row],[Average_Cost_for_two]]&lt;=1000, "Medium", IF(Table1[[#This Row],[Average_Cost_for_two]]&lt;=2000, "High","Premium")))</f>
        <v>Low</v>
      </c>
      <c r="T2613" t="str">
        <f>IF(AND(Table1[[#This Row],[Rating]]&gt;=4, Table1[[#This Row],[Average_Cost_for_two]]&lt;=500), "High Rating &amp; Low Cost", "Others")</f>
        <v>Others</v>
      </c>
      <c r="U2613">
        <v>2.6</v>
      </c>
      <c r="V2613" t="str">
        <f>IF(Table1[[#This Row],[Rating]]&lt;3,"Poor",IF(Table1[[#This Row],[Rating]]&lt;4,"Average",IF(Table1[[#This Row],[Rating]]&lt;4.5,"Good","Excellent")))</f>
        <v>Poor</v>
      </c>
      <c r="W2613" s="2" t="s">
        <v>22342</v>
      </c>
      <c r="X2613" s="3" t="str">
        <f t="shared" si="120"/>
        <v>2010</v>
      </c>
      <c r="Y2613" t="str">
        <f t="shared" si="121"/>
        <v>2</v>
      </c>
      <c r="Z2613" t="str">
        <f>LOOKUP(MONTH(AB2613),{1,4,7,10},{"Q4","Q1","Q2","Q3"})</f>
        <v>Q4</v>
      </c>
      <c r="AA2613" t="str">
        <f t="shared" si="122"/>
        <v>10</v>
      </c>
      <c r="AB2613" s="2">
        <v>40219</v>
      </c>
      <c r="AC2613" s="2" t="str">
        <f>IF(WEEKDAY(Table1[[#This Row],[Date]],2) &lt;=5, "Weekday", "Weekend")</f>
        <v>Weekday</v>
      </c>
    </row>
    <row r="2614" spans="1:29" x14ac:dyDescent="0.3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 t="str">
        <f>IF(Table1[[#This Row],[Average_Cost_for_two]]&lt;=500, "Low", IF(Table1[[#This Row],[Average_Cost_for_two]]&lt;=1000, "Medium", IF(Table1[[#This Row],[Average_Cost_for_two]]&lt;=2000, "High","Premium")))</f>
        <v>Low</v>
      </c>
      <c r="T2614" t="str">
        <f>IF(AND(Table1[[#This Row],[Rating]]&gt;=4, Table1[[#This Row],[Average_Cost_for_two]]&lt;=500), "High Rating &amp; Low Cost", "Others")</f>
        <v>Others</v>
      </c>
      <c r="U2614">
        <v>2.8</v>
      </c>
      <c r="V2614" t="str">
        <f>IF(Table1[[#This Row],[Rating]]&lt;3,"Poor",IF(Table1[[#This Row],[Rating]]&lt;4,"Average",IF(Table1[[#This Row],[Rating]]&lt;4.5,"Good","Excellent")))</f>
        <v>Poor</v>
      </c>
      <c r="W2614" s="2" t="s">
        <v>22343</v>
      </c>
      <c r="X2614" s="3" t="str">
        <f t="shared" si="120"/>
        <v>2018</v>
      </c>
      <c r="Y2614" t="str">
        <f t="shared" si="121"/>
        <v>2</v>
      </c>
      <c r="Z2614" t="str">
        <f>LOOKUP(MONTH(AB2614),{1,4,7,10},{"Q4","Q1","Q2","Q3"})</f>
        <v>Q4</v>
      </c>
      <c r="AA2614" t="str">
        <f t="shared" si="122"/>
        <v>5</v>
      </c>
      <c r="AB2614" s="2">
        <v>43136</v>
      </c>
      <c r="AC2614" s="2" t="str">
        <f>IF(WEEKDAY(Table1[[#This Row],[Date]],2) &lt;=5, "Weekday", "Weekend")</f>
        <v>Weekday</v>
      </c>
    </row>
    <row r="2615" spans="1:29" x14ac:dyDescent="0.3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 t="str">
        <f>IF(Table1[[#This Row],[Average_Cost_for_two]]&lt;=500, "Low", IF(Table1[[#This Row],[Average_Cost_for_two]]&lt;=1000, "Medium", IF(Table1[[#This Row],[Average_Cost_for_two]]&lt;=2000, "High","Premium")))</f>
        <v>Low</v>
      </c>
      <c r="T2615" t="str">
        <f>IF(AND(Table1[[#This Row],[Rating]]&gt;=4, Table1[[#This Row],[Average_Cost_for_two]]&lt;=500), "High Rating &amp; Low Cost", "Others")</f>
        <v>Others</v>
      </c>
      <c r="U2615">
        <v>3.7</v>
      </c>
      <c r="V2615" t="str">
        <f>IF(Table1[[#This Row],[Rating]]&lt;3,"Poor",IF(Table1[[#This Row],[Rating]]&lt;4,"Average",IF(Table1[[#This Row],[Rating]]&lt;4.5,"Good","Excellent")))</f>
        <v>Average</v>
      </c>
      <c r="W2615" s="2" t="s">
        <v>22344</v>
      </c>
      <c r="X2615" s="3" t="str">
        <f t="shared" si="120"/>
        <v>2018</v>
      </c>
      <c r="Y2615" t="str">
        <f t="shared" si="121"/>
        <v>2</v>
      </c>
      <c r="Z2615" t="str">
        <f>LOOKUP(MONTH(AB2615),{1,4,7,10},{"Q4","Q1","Q2","Q3"})</f>
        <v>Q4</v>
      </c>
      <c r="AA2615" t="str">
        <f t="shared" si="122"/>
        <v>3</v>
      </c>
      <c r="AB2615" s="2">
        <v>43134</v>
      </c>
      <c r="AC2615" s="2" t="str">
        <f>IF(WEEKDAY(Table1[[#This Row],[Date]],2) &lt;=5, "Weekday", "Weekend")</f>
        <v>Weekend</v>
      </c>
    </row>
    <row r="2616" spans="1:29" x14ac:dyDescent="0.3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 t="str">
        <f>IF(Table1[[#This Row],[Average_Cost_for_two]]&lt;=500, "Low", IF(Table1[[#This Row],[Average_Cost_for_two]]&lt;=1000, "Medium", IF(Table1[[#This Row],[Average_Cost_for_two]]&lt;=2000, "High","Premium")))</f>
        <v>Low</v>
      </c>
      <c r="T2616" t="str">
        <f>IF(AND(Table1[[#This Row],[Rating]]&gt;=4, Table1[[#This Row],[Average_Cost_for_two]]&lt;=500), "High Rating &amp; Low Cost", "Others")</f>
        <v>Others</v>
      </c>
      <c r="U2616">
        <v>2.6</v>
      </c>
      <c r="V2616" t="str">
        <f>IF(Table1[[#This Row],[Rating]]&lt;3,"Poor",IF(Table1[[#This Row],[Rating]]&lt;4,"Average",IF(Table1[[#This Row],[Rating]]&lt;4.5,"Good","Excellent")))</f>
        <v>Poor</v>
      </c>
      <c r="W2616" s="2" t="s">
        <v>21138</v>
      </c>
      <c r="X2616" s="3" t="str">
        <f t="shared" si="120"/>
        <v>2014</v>
      </c>
      <c r="Y2616" t="str">
        <f t="shared" si="121"/>
        <v>2</v>
      </c>
      <c r="Z2616" t="str">
        <f>LOOKUP(MONTH(AB2616),{1,4,7,10},{"Q4","Q1","Q2","Q3"})</f>
        <v>Q4</v>
      </c>
      <c r="AA2616" t="str">
        <f t="shared" si="122"/>
        <v>27</v>
      </c>
      <c r="AB2616" s="2">
        <v>41697</v>
      </c>
      <c r="AC2616" s="2" t="str">
        <f>IF(WEEKDAY(Table1[[#This Row],[Date]],2) &lt;=5, "Weekday", "Weekend")</f>
        <v>Weekday</v>
      </c>
    </row>
    <row r="2617" spans="1:29" x14ac:dyDescent="0.3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 t="str">
        <f>IF(Table1[[#This Row],[Average_Cost_for_two]]&lt;=500, "Low", IF(Table1[[#This Row],[Average_Cost_for_two]]&lt;=1000, "Medium", IF(Table1[[#This Row],[Average_Cost_for_two]]&lt;=2000, "High","Premium")))</f>
        <v>Low</v>
      </c>
      <c r="T2617" t="str">
        <f>IF(AND(Table1[[#This Row],[Rating]]&gt;=4, Table1[[#This Row],[Average_Cost_for_two]]&lt;=500), "High Rating &amp; Low Cost", "Others")</f>
        <v>Others</v>
      </c>
      <c r="U2617">
        <v>2.5</v>
      </c>
      <c r="V2617" t="str">
        <f>IF(Table1[[#This Row],[Rating]]&lt;3,"Poor",IF(Table1[[#This Row],[Rating]]&lt;4,"Average",IF(Table1[[#This Row],[Rating]]&lt;4.5,"Good","Excellent")))</f>
        <v>Poor</v>
      </c>
      <c r="W2617" s="2" t="s">
        <v>22345</v>
      </c>
      <c r="X2617" s="3" t="str">
        <f t="shared" si="120"/>
        <v>2016</v>
      </c>
      <c r="Y2617" t="str">
        <f t="shared" si="121"/>
        <v>2</v>
      </c>
      <c r="Z2617" t="str">
        <f>LOOKUP(MONTH(AB2617),{1,4,7,10},{"Q4","Q1","Q2","Q3"})</f>
        <v>Q4</v>
      </c>
      <c r="AA2617" t="str">
        <f t="shared" si="122"/>
        <v>14</v>
      </c>
      <c r="AB2617" s="2">
        <v>42414</v>
      </c>
      <c r="AC2617" s="2" t="str">
        <f>IF(WEEKDAY(Table1[[#This Row],[Date]],2) &lt;=5, "Weekday", "Weekend")</f>
        <v>Weekend</v>
      </c>
    </row>
    <row r="2618" spans="1:29" x14ac:dyDescent="0.3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 t="str">
        <f>IF(Table1[[#This Row],[Average_Cost_for_two]]&lt;=500, "Low", IF(Table1[[#This Row],[Average_Cost_for_two]]&lt;=1000, "Medium", IF(Table1[[#This Row],[Average_Cost_for_two]]&lt;=2000, "High","Premium")))</f>
        <v>Low</v>
      </c>
      <c r="T2618" t="str">
        <f>IF(AND(Table1[[#This Row],[Rating]]&gt;=4, Table1[[#This Row],[Average_Cost_for_two]]&lt;=500), "High Rating &amp; Low Cost", "Others")</f>
        <v>Others</v>
      </c>
      <c r="U2618">
        <v>3.4</v>
      </c>
      <c r="V2618" t="str">
        <f>IF(Table1[[#This Row],[Rating]]&lt;3,"Poor",IF(Table1[[#This Row],[Rating]]&lt;4,"Average",IF(Table1[[#This Row],[Rating]]&lt;4.5,"Good","Excellent")))</f>
        <v>Average</v>
      </c>
      <c r="W2618" s="2" t="s">
        <v>21144</v>
      </c>
      <c r="X2618" s="3" t="str">
        <f t="shared" si="120"/>
        <v>2013</v>
      </c>
      <c r="Y2618" t="str">
        <f t="shared" si="121"/>
        <v>1</v>
      </c>
      <c r="Z2618" t="str">
        <f>LOOKUP(MONTH(AB2618),{1,4,7,10},{"Q4","Q1","Q2","Q3"})</f>
        <v>Q4</v>
      </c>
      <c r="AA2618" t="str">
        <f t="shared" si="122"/>
        <v>13</v>
      </c>
      <c r="AB2618" s="2">
        <v>41287</v>
      </c>
      <c r="AC2618" s="2" t="str">
        <f>IF(WEEKDAY(Table1[[#This Row],[Date]],2) &lt;=5, "Weekday", "Weekend")</f>
        <v>Weekend</v>
      </c>
    </row>
    <row r="2619" spans="1:29" x14ac:dyDescent="0.3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 t="str">
        <f>IF(Table1[[#This Row],[Average_Cost_for_two]]&lt;=500, "Low", IF(Table1[[#This Row],[Average_Cost_for_two]]&lt;=1000, "Medium", IF(Table1[[#This Row],[Average_Cost_for_two]]&lt;=2000, "High","Premium")))</f>
        <v>Low</v>
      </c>
      <c r="T2619" t="str">
        <f>IF(AND(Table1[[#This Row],[Rating]]&gt;=4, Table1[[#This Row],[Average_Cost_for_two]]&lt;=500), "High Rating &amp; Low Cost", "Others")</f>
        <v>Others</v>
      </c>
      <c r="U2619">
        <v>3.7</v>
      </c>
      <c r="V2619" t="str">
        <f>IF(Table1[[#This Row],[Rating]]&lt;3,"Poor",IF(Table1[[#This Row],[Rating]]&lt;4,"Average",IF(Table1[[#This Row],[Rating]]&lt;4.5,"Good","Excellent")))</f>
        <v>Average</v>
      </c>
      <c r="W2619" s="2" t="s">
        <v>22346</v>
      </c>
      <c r="X2619" s="3" t="str">
        <f t="shared" si="120"/>
        <v>2017</v>
      </c>
      <c r="Y2619" t="str">
        <f t="shared" si="121"/>
        <v>1</v>
      </c>
      <c r="Z2619" t="str">
        <f>LOOKUP(MONTH(AB2619),{1,4,7,10},{"Q4","Q1","Q2","Q3"})</f>
        <v>Q4</v>
      </c>
      <c r="AA2619" t="str">
        <f t="shared" si="122"/>
        <v>8</v>
      </c>
      <c r="AB2619" s="2">
        <v>42743</v>
      </c>
      <c r="AC2619" s="2" t="str">
        <f>IF(WEEKDAY(Table1[[#This Row],[Date]],2) &lt;=5, "Weekday", "Weekend")</f>
        <v>Weekend</v>
      </c>
    </row>
    <row r="2620" spans="1:29" x14ac:dyDescent="0.3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 t="str">
        <f>IF(Table1[[#This Row],[Average_Cost_for_two]]&lt;=500, "Low", IF(Table1[[#This Row],[Average_Cost_for_two]]&lt;=1000, "Medium", IF(Table1[[#This Row],[Average_Cost_for_two]]&lt;=2000, "High","Premium")))</f>
        <v>Low</v>
      </c>
      <c r="T2620" t="str">
        <f>IF(AND(Table1[[#This Row],[Rating]]&gt;=4, Table1[[#This Row],[Average_Cost_for_two]]&lt;=500), "High Rating &amp; Low Cost", "Others")</f>
        <v>Others</v>
      </c>
      <c r="U2620">
        <v>3.8</v>
      </c>
      <c r="V2620" t="str">
        <f>IF(Table1[[#This Row],[Rating]]&lt;3,"Poor",IF(Table1[[#This Row],[Rating]]&lt;4,"Average",IF(Table1[[#This Row],[Rating]]&lt;4.5,"Good","Excellent")))</f>
        <v>Average</v>
      </c>
      <c r="W2620" s="2" t="s">
        <v>22347</v>
      </c>
      <c r="X2620" s="3" t="str">
        <f t="shared" si="120"/>
        <v>2014</v>
      </c>
      <c r="Y2620" t="str">
        <f t="shared" si="121"/>
        <v>1</v>
      </c>
      <c r="Z2620" t="str">
        <f>LOOKUP(MONTH(AB2620),{1,4,7,10},{"Q4","Q1","Q2","Q3"})</f>
        <v>Q4</v>
      </c>
      <c r="AA2620" t="str">
        <f t="shared" si="122"/>
        <v>21</v>
      </c>
      <c r="AB2620" s="2">
        <v>41660</v>
      </c>
      <c r="AC2620" s="2" t="str">
        <f>IF(WEEKDAY(Table1[[#This Row],[Date]],2) &lt;=5, "Weekday", "Weekend")</f>
        <v>Weekday</v>
      </c>
    </row>
    <row r="2621" spans="1:29" x14ac:dyDescent="0.3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 t="str">
        <f>IF(Table1[[#This Row],[Average_Cost_for_two]]&lt;=500, "Low", IF(Table1[[#This Row],[Average_Cost_for_two]]&lt;=1000, "Medium", IF(Table1[[#This Row],[Average_Cost_for_two]]&lt;=2000, "High","Premium")))</f>
        <v>Low</v>
      </c>
      <c r="T2621" t="str">
        <f>IF(AND(Table1[[#This Row],[Rating]]&gt;=4, Table1[[#This Row],[Average_Cost_for_two]]&lt;=500), "High Rating &amp; Low Cost", "Others")</f>
        <v>Others</v>
      </c>
      <c r="U2621">
        <v>3.1</v>
      </c>
      <c r="V2621" t="str">
        <f>IF(Table1[[#This Row],[Rating]]&lt;3,"Poor",IF(Table1[[#This Row],[Rating]]&lt;4,"Average",IF(Table1[[#This Row],[Rating]]&lt;4.5,"Good","Excellent")))</f>
        <v>Average</v>
      </c>
      <c r="W2621" s="2" t="s">
        <v>22348</v>
      </c>
      <c r="X2621" s="3" t="str">
        <f t="shared" si="120"/>
        <v>2012</v>
      </c>
      <c r="Y2621" t="str">
        <f t="shared" si="121"/>
        <v>1</v>
      </c>
      <c r="Z2621" t="str">
        <f>LOOKUP(MONTH(AB2621),{1,4,7,10},{"Q4","Q1","Q2","Q3"})</f>
        <v>Q4</v>
      </c>
      <c r="AA2621" t="str">
        <f t="shared" si="122"/>
        <v>1</v>
      </c>
      <c r="AB2621" s="2">
        <v>40909</v>
      </c>
      <c r="AC2621" s="2" t="str">
        <f>IF(WEEKDAY(Table1[[#This Row],[Date]],2) &lt;=5, "Weekday", "Weekend")</f>
        <v>Weekend</v>
      </c>
    </row>
    <row r="2622" spans="1:29" x14ac:dyDescent="0.3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 t="str">
        <f>IF(Table1[[#This Row],[Average_Cost_for_two]]&lt;=500, "Low", IF(Table1[[#This Row],[Average_Cost_for_two]]&lt;=1000, "Medium", IF(Table1[[#This Row],[Average_Cost_for_two]]&lt;=2000, "High","Premium")))</f>
        <v>Low</v>
      </c>
      <c r="T2622" t="str">
        <f>IF(AND(Table1[[#This Row],[Rating]]&gt;=4, Table1[[#This Row],[Average_Cost_for_two]]&lt;=500), "High Rating &amp; Low Cost", "Others")</f>
        <v>Others</v>
      </c>
      <c r="U2622">
        <v>2.8</v>
      </c>
      <c r="V2622" t="str">
        <f>IF(Table1[[#This Row],[Rating]]&lt;3,"Poor",IF(Table1[[#This Row],[Rating]]&lt;4,"Average",IF(Table1[[#This Row],[Rating]]&lt;4.5,"Good","Excellent")))</f>
        <v>Poor</v>
      </c>
      <c r="W2622" s="2" t="s">
        <v>21703</v>
      </c>
      <c r="X2622" s="3" t="str">
        <f t="shared" si="120"/>
        <v>2018</v>
      </c>
      <c r="Y2622" t="str">
        <f t="shared" si="121"/>
        <v>1</v>
      </c>
      <c r="Z2622" t="str">
        <f>LOOKUP(MONTH(AB2622),{1,4,7,10},{"Q4","Q1","Q2","Q3"})</f>
        <v>Q4</v>
      </c>
      <c r="AA2622" t="str">
        <f t="shared" si="122"/>
        <v>26</v>
      </c>
      <c r="AB2622" s="2">
        <v>43126</v>
      </c>
      <c r="AC2622" s="2" t="str">
        <f>IF(WEEKDAY(Table1[[#This Row],[Date]],2) &lt;=5, "Weekday", "Weekend")</f>
        <v>Weekday</v>
      </c>
    </row>
    <row r="2623" spans="1:29" x14ac:dyDescent="0.3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 t="str">
        <f>IF(Table1[[#This Row],[Average_Cost_for_two]]&lt;=500, "Low", IF(Table1[[#This Row],[Average_Cost_for_two]]&lt;=1000, "Medium", IF(Table1[[#This Row],[Average_Cost_for_two]]&lt;=2000, "High","Premium")))</f>
        <v>Low</v>
      </c>
      <c r="T2623" t="str">
        <f>IF(AND(Table1[[#This Row],[Rating]]&gt;=4, Table1[[#This Row],[Average_Cost_for_two]]&lt;=500), "High Rating &amp; Low Cost", "Others")</f>
        <v>Others</v>
      </c>
      <c r="U2623">
        <v>3.7</v>
      </c>
      <c r="V2623" t="str">
        <f>IF(Table1[[#This Row],[Rating]]&lt;3,"Poor",IF(Table1[[#This Row],[Rating]]&lt;4,"Average",IF(Table1[[#This Row],[Rating]]&lt;4.5,"Good","Excellent")))</f>
        <v>Average</v>
      </c>
      <c r="W2623" s="2" t="s">
        <v>22349</v>
      </c>
      <c r="X2623" s="3" t="str">
        <f t="shared" si="120"/>
        <v>2011</v>
      </c>
      <c r="Y2623" t="str">
        <f t="shared" si="121"/>
        <v>1</v>
      </c>
      <c r="Z2623" t="str">
        <f>LOOKUP(MONTH(AB2623),{1,4,7,10},{"Q4","Q1","Q2","Q3"})</f>
        <v>Q4</v>
      </c>
      <c r="AA2623" t="str">
        <f t="shared" si="122"/>
        <v>3</v>
      </c>
      <c r="AB2623" s="2">
        <v>40546</v>
      </c>
      <c r="AC2623" s="2" t="str">
        <f>IF(WEEKDAY(Table1[[#This Row],[Date]],2) &lt;=5, "Weekday", "Weekend")</f>
        <v>Weekday</v>
      </c>
    </row>
    <row r="2624" spans="1:29" x14ac:dyDescent="0.3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 t="str">
        <f>IF(Table1[[#This Row],[Average_Cost_for_two]]&lt;=500, "Low", IF(Table1[[#This Row],[Average_Cost_for_two]]&lt;=1000, "Medium", IF(Table1[[#This Row],[Average_Cost_for_two]]&lt;=2000, "High","Premium")))</f>
        <v>Low</v>
      </c>
      <c r="T2624" t="str">
        <f>IF(AND(Table1[[#This Row],[Rating]]&gt;=4, Table1[[#This Row],[Average_Cost_for_two]]&lt;=500), "High Rating &amp; Low Cost", "Others")</f>
        <v>Others</v>
      </c>
      <c r="U2624">
        <v>2.6</v>
      </c>
      <c r="V2624" t="str">
        <f>IF(Table1[[#This Row],[Rating]]&lt;3,"Poor",IF(Table1[[#This Row],[Rating]]&lt;4,"Average",IF(Table1[[#This Row],[Rating]]&lt;4.5,"Good","Excellent")))</f>
        <v>Poor</v>
      </c>
      <c r="W2624" s="2" t="s">
        <v>21219</v>
      </c>
      <c r="X2624" s="3" t="str">
        <f t="shared" si="120"/>
        <v>2010</v>
      </c>
      <c r="Y2624" t="str">
        <f t="shared" si="121"/>
        <v>1</v>
      </c>
      <c r="Z2624" t="str">
        <f>LOOKUP(MONTH(AB2624),{1,4,7,10},{"Q4","Q1","Q2","Q3"})</f>
        <v>Q4</v>
      </c>
      <c r="AA2624" t="str">
        <f t="shared" si="122"/>
        <v>4</v>
      </c>
      <c r="AB2624" s="2">
        <v>40182</v>
      </c>
      <c r="AC2624" s="2" t="str">
        <f>IF(WEEKDAY(Table1[[#This Row],[Date]],2) &lt;=5, "Weekday", "Weekend")</f>
        <v>Weekday</v>
      </c>
    </row>
    <row r="2625" spans="1:29" x14ac:dyDescent="0.3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 t="str">
        <f>IF(Table1[[#This Row],[Average_Cost_for_two]]&lt;=500, "Low", IF(Table1[[#This Row],[Average_Cost_for_two]]&lt;=1000, "Medium", IF(Table1[[#This Row],[Average_Cost_for_two]]&lt;=2000, "High","Premium")))</f>
        <v>Low</v>
      </c>
      <c r="T2625" t="str">
        <f>IF(AND(Table1[[#This Row],[Rating]]&gt;=4, Table1[[#This Row],[Average_Cost_for_two]]&lt;=500), "High Rating &amp; Low Cost", "Others")</f>
        <v>Others</v>
      </c>
      <c r="U2625">
        <v>2.8</v>
      </c>
      <c r="V2625" t="str">
        <f>IF(Table1[[#This Row],[Rating]]&lt;3,"Poor",IF(Table1[[#This Row],[Rating]]&lt;4,"Average",IF(Table1[[#This Row],[Rating]]&lt;4.5,"Good","Excellent")))</f>
        <v>Poor</v>
      </c>
      <c r="W2625" s="2" t="s">
        <v>22112</v>
      </c>
      <c r="X2625" s="3" t="str">
        <f t="shared" si="120"/>
        <v>2015</v>
      </c>
      <c r="Y2625" t="str">
        <f t="shared" si="121"/>
        <v>1</v>
      </c>
      <c r="Z2625" t="str">
        <f>LOOKUP(MONTH(AB2625),{1,4,7,10},{"Q4","Q1","Q2","Q3"})</f>
        <v>Q4</v>
      </c>
      <c r="AA2625" t="str">
        <f t="shared" si="122"/>
        <v>16</v>
      </c>
      <c r="AB2625" s="2">
        <v>42020</v>
      </c>
      <c r="AC2625" s="2" t="str">
        <f>IF(WEEKDAY(Table1[[#This Row],[Date]],2) &lt;=5, "Weekday", "Weekend")</f>
        <v>Weekday</v>
      </c>
    </row>
    <row r="2626" spans="1:29" x14ac:dyDescent="0.3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 t="str">
        <f>IF(Table1[[#This Row],[Average_Cost_for_two]]&lt;=500, "Low", IF(Table1[[#This Row],[Average_Cost_for_two]]&lt;=1000, "Medium", IF(Table1[[#This Row],[Average_Cost_for_two]]&lt;=2000, "High","Premium")))</f>
        <v>Low</v>
      </c>
      <c r="T2626" t="str">
        <f>IF(AND(Table1[[#This Row],[Rating]]&gt;=4, Table1[[#This Row],[Average_Cost_for_two]]&lt;=500), "High Rating &amp; Low Cost", "Others")</f>
        <v>Others</v>
      </c>
      <c r="U2626">
        <v>2.9</v>
      </c>
      <c r="V2626" t="str">
        <f>IF(Table1[[#This Row],[Rating]]&lt;3,"Poor",IF(Table1[[#This Row],[Rating]]&lt;4,"Average",IF(Table1[[#This Row],[Rating]]&lt;4.5,"Good","Excellent")))</f>
        <v>Poor</v>
      </c>
      <c r="W2626" s="2" t="s">
        <v>21146</v>
      </c>
      <c r="X2626" s="3" t="str">
        <f t="shared" si="120"/>
        <v>2017</v>
      </c>
      <c r="Y2626" t="str">
        <f t="shared" si="121"/>
        <v>1</v>
      </c>
      <c r="Z2626" t="str">
        <f>LOOKUP(MONTH(AB2626),{1,4,7,10},{"Q4","Q1","Q2","Q3"})</f>
        <v>Q4</v>
      </c>
      <c r="AA2626" t="str">
        <f t="shared" si="122"/>
        <v>4</v>
      </c>
      <c r="AB2626" s="2">
        <v>42739</v>
      </c>
      <c r="AC2626" s="2" t="str">
        <f>IF(WEEKDAY(Table1[[#This Row],[Date]],2) &lt;=5, "Weekday", "Weekend")</f>
        <v>Weekday</v>
      </c>
    </row>
    <row r="2627" spans="1:29" x14ac:dyDescent="0.3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 t="str">
        <f>IF(Table1[[#This Row],[Average_Cost_for_two]]&lt;=500, "Low", IF(Table1[[#This Row],[Average_Cost_for_two]]&lt;=1000, "Medium", IF(Table1[[#This Row],[Average_Cost_for_two]]&lt;=2000, "High","Premium")))</f>
        <v>Low</v>
      </c>
      <c r="T2627" t="str">
        <f>IF(AND(Table1[[#This Row],[Rating]]&gt;=4, Table1[[#This Row],[Average_Cost_for_two]]&lt;=500), "High Rating &amp; Low Cost", "Others")</f>
        <v>Others</v>
      </c>
      <c r="U2627">
        <v>3.3</v>
      </c>
      <c r="V2627" t="str">
        <f>IF(Table1[[#This Row],[Rating]]&lt;3,"Poor",IF(Table1[[#This Row],[Rating]]&lt;4,"Average",IF(Table1[[#This Row],[Rating]]&lt;4.5,"Good","Excellent")))</f>
        <v>Average</v>
      </c>
      <c r="W2627" s="2" t="s">
        <v>21150</v>
      </c>
      <c r="X2627" s="3" t="str">
        <f t="shared" ref="X2627:X2690" si="123">LEFT(W2627,4)</f>
        <v>2015</v>
      </c>
      <c r="Y2627" t="str">
        <f t="shared" ref="Y2627:Y2690" si="124">MID(W2627,6, FIND("_",W2627,6)-6)</f>
        <v>1</v>
      </c>
      <c r="Z2627" t="str">
        <f>LOOKUP(MONTH(AB2627),{1,4,7,10},{"Q4","Q1","Q2","Q3"})</f>
        <v>Q4</v>
      </c>
      <c r="AA2627" t="str">
        <f t="shared" ref="AA2627:AA2690" si="125">RIGHT(W2627,LEN(W2627) -FIND("_",W2627,FIND("_",W2627) +1))</f>
        <v>8</v>
      </c>
      <c r="AB2627" s="2">
        <v>42012</v>
      </c>
      <c r="AC2627" s="2" t="str">
        <f>IF(WEEKDAY(Table1[[#This Row],[Date]],2) &lt;=5, "Weekday", "Weekend")</f>
        <v>Weekday</v>
      </c>
    </row>
    <row r="2628" spans="1:29" x14ac:dyDescent="0.3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 t="str">
        <f>IF(Table1[[#This Row],[Average_Cost_for_two]]&lt;=500, "Low", IF(Table1[[#This Row],[Average_Cost_for_two]]&lt;=1000, "Medium", IF(Table1[[#This Row],[Average_Cost_for_two]]&lt;=2000, "High","Premium")))</f>
        <v>Low</v>
      </c>
      <c r="T2628" t="str">
        <f>IF(AND(Table1[[#This Row],[Rating]]&gt;=4, Table1[[#This Row],[Average_Cost_for_two]]&lt;=500), "High Rating &amp; Low Cost", "Others")</f>
        <v>Others</v>
      </c>
      <c r="U2628">
        <v>2.2999999999999998</v>
      </c>
      <c r="V2628" t="str">
        <f>IF(Table1[[#This Row],[Rating]]&lt;3,"Poor",IF(Table1[[#This Row],[Rating]]&lt;4,"Average",IF(Table1[[#This Row],[Rating]]&lt;4.5,"Good","Excellent")))</f>
        <v>Poor</v>
      </c>
      <c r="W2628" s="2" t="s">
        <v>21835</v>
      </c>
      <c r="X2628" s="3" t="str">
        <f t="shared" si="123"/>
        <v>2018</v>
      </c>
      <c r="Y2628" t="str">
        <f t="shared" si="124"/>
        <v>1</v>
      </c>
      <c r="Z2628" t="str">
        <f>LOOKUP(MONTH(AB2628),{1,4,7,10},{"Q4","Q1","Q2","Q3"})</f>
        <v>Q4</v>
      </c>
      <c r="AA2628" t="str">
        <f t="shared" si="125"/>
        <v>4</v>
      </c>
      <c r="AB2628" s="2">
        <v>43104</v>
      </c>
      <c r="AC2628" s="2" t="str">
        <f>IF(WEEKDAY(Table1[[#This Row],[Date]],2) &lt;=5, "Weekday", "Weekend")</f>
        <v>Weekday</v>
      </c>
    </row>
    <row r="2629" spans="1:29" x14ac:dyDescent="0.3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 t="str">
        <f>IF(Table1[[#This Row],[Average_Cost_for_two]]&lt;=500, "Low", IF(Table1[[#This Row],[Average_Cost_for_two]]&lt;=1000, "Medium", IF(Table1[[#This Row],[Average_Cost_for_two]]&lt;=2000, "High","Premium")))</f>
        <v>Low</v>
      </c>
      <c r="T2629" t="str">
        <f>IF(AND(Table1[[#This Row],[Rating]]&gt;=4, Table1[[#This Row],[Average_Cost_for_two]]&lt;=500), "High Rating &amp; Low Cost", "Others")</f>
        <v>Others</v>
      </c>
      <c r="U2629">
        <v>2.6</v>
      </c>
      <c r="V2629" t="str">
        <f>IF(Table1[[#This Row],[Rating]]&lt;3,"Poor",IF(Table1[[#This Row],[Rating]]&lt;4,"Average",IF(Table1[[#This Row],[Rating]]&lt;4.5,"Good","Excellent")))</f>
        <v>Poor</v>
      </c>
      <c r="W2629" s="2" t="s">
        <v>22350</v>
      </c>
      <c r="X2629" s="3" t="str">
        <f t="shared" si="123"/>
        <v>2018</v>
      </c>
      <c r="Y2629" t="str">
        <f t="shared" si="124"/>
        <v>1</v>
      </c>
      <c r="Z2629" t="str">
        <f>LOOKUP(MONTH(AB2629),{1,4,7,10},{"Q4","Q1","Q2","Q3"})</f>
        <v>Q4</v>
      </c>
      <c r="AA2629" t="str">
        <f t="shared" si="125"/>
        <v>15</v>
      </c>
      <c r="AB2629" s="2">
        <v>43115</v>
      </c>
      <c r="AC2629" s="2" t="str">
        <f>IF(WEEKDAY(Table1[[#This Row],[Date]],2) &lt;=5, "Weekday", "Weekend")</f>
        <v>Weekday</v>
      </c>
    </row>
    <row r="2630" spans="1:29" x14ac:dyDescent="0.3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 t="str">
        <f>IF(Table1[[#This Row],[Average_Cost_for_two]]&lt;=500, "Low", IF(Table1[[#This Row],[Average_Cost_for_two]]&lt;=1000, "Medium", IF(Table1[[#This Row],[Average_Cost_for_two]]&lt;=2000, "High","Premium")))</f>
        <v>Low</v>
      </c>
      <c r="T2630" t="str">
        <f>IF(AND(Table1[[#This Row],[Rating]]&gt;=4, Table1[[#This Row],[Average_Cost_for_two]]&lt;=500), "High Rating &amp; Low Cost", "Others")</f>
        <v>Others</v>
      </c>
      <c r="U2630">
        <v>3.2</v>
      </c>
      <c r="V2630" t="str">
        <f>IF(Table1[[#This Row],[Rating]]&lt;3,"Poor",IF(Table1[[#This Row],[Rating]]&lt;4,"Average",IF(Table1[[#This Row],[Rating]]&lt;4.5,"Good","Excellent")))</f>
        <v>Average</v>
      </c>
      <c r="W2630" s="2" t="s">
        <v>22351</v>
      </c>
      <c r="X2630" s="3" t="str">
        <f t="shared" si="123"/>
        <v>2010</v>
      </c>
      <c r="Y2630" t="str">
        <f t="shared" si="124"/>
        <v>1</v>
      </c>
      <c r="Z2630" t="str">
        <f>LOOKUP(MONTH(AB2630),{1,4,7,10},{"Q4","Q1","Q2","Q3"})</f>
        <v>Q4</v>
      </c>
      <c r="AA2630" t="str">
        <f t="shared" si="125"/>
        <v>20</v>
      </c>
      <c r="AB2630" s="2">
        <v>40198</v>
      </c>
      <c r="AC2630" s="2" t="str">
        <f>IF(WEEKDAY(Table1[[#This Row],[Date]],2) &lt;=5, "Weekday", "Weekend")</f>
        <v>Weekday</v>
      </c>
    </row>
    <row r="2631" spans="1:29" x14ac:dyDescent="0.3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 t="str">
        <f>IF(Table1[[#This Row],[Average_Cost_for_two]]&lt;=500, "Low", IF(Table1[[#This Row],[Average_Cost_for_two]]&lt;=1000, "Medium", IF(Table1[[#This Row],[Average_Cost_for_two]]&lt;=2000, "High","Premium")))</f>
        <v>Low</v>
      </c>
      <c r="T2631" t="str">
        <f>IF(AND(Table1[[#This Row],[Rating]]&gt;=4, Table1[[#This Row],[Average_Cost_for_two]]&lt;=500), "High Rating &amp; Low Cost", "Others")</f>
        <v>Others</v>
      </c>
      <c r="U2631">
        <v>3.6</v>
      </c>
      <c r="V2631" t="str">
        <f>IF(Table1[[#This Row],[Rating]]&lt;3,"Poor",IF(Table1[[#This Row],[Rating]]&lt;4,"Average",IF(Table1[[#This Row],[Rating]]&lt;4.5,"Good","Excellent")))</f>
        <v>Average</v>
      </c>
      <c r="W2631" s="2" t="s">
        <v>22352</v>
      </c>
      <c r="X2631" s="3" t="str">
        <f t="shared" si="123"/>
        <v>2015</v>
      </c>
      <c r="Y2631" t="str">
        <f t="shared" si="124"/>
        <v>1</v>
      </c>
      <c r="Z2631" t="str">
        <f>LOOKUP(MONTH(AB2631),{1,4,7,10},{"Q4","Q1","Q2","Q3"})</f>
        <v>Q4</v>
      </c>
      <c r="AA2631" t="str">
        <f t="shared" si="125"/>
        <v>20</v>
      </c>
      <c r="AB2631" s="2">
        <v>42024</v>
      </c>
      <c r="AC2631" s="2" t="str">
        <f>IF(WEEKDAY(Table1[[#This Row],[Date]],2) &lt;=5, "Weekday", "Weekend")</f>
        <v>Weekday</v>
      </c>
    </row>
    <row r="2632" spans="1:29" x14ac:dyDescent="0.3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 t="str">
        <f>IF(Table1[[#This Row],[Average_Cost_for_two]]&lt;=500, "Low", IF(Table1[[#This Row],[Average_Cost_for_two]]&lt;=1000, "Medium", IF(Table1[[#This Row],[Average_Cost_for_two]]&lt;=2000, "High","Premium")))</f>
        <v>Low</v>
      </c>
      <c r="T2632" t="str">
        <f>IF(AND(Table1[[#This Row],[Rating]]&gt;=4, Table1[[#This Row],[Average_Cost_for_two]]&lt;=500), "High Rating &amp; Low Cost", "Others")</f>
        <v>Others</v>
      </c>
      <c r="U2632">
        <v>3</v>
      </c>
      <c r="V2632" t="str">
        <f>IF(Table1[[#This Row],[Rating]]&lt;3,"Poor",IF(Table1[[#This Row],[Rating]]&lt;4,"Average",IF(Table1[[#This Row],[Rating]]&lt;4.5,"Good","Excellent")))</f>
        <v>Average</v>
      </c>
      <c r="W2632" s="2" t="s">
        <v>22353</v>
      </c>
      <c r="X2632" s="3" t="str">
        <f t="shared" si="123"/>
        <v>2013</v>
      </c>
      <c r="Y2632" t="str">
        <f t="shared" si="124"/>
        <v>1</v>
      </c>
      <c r="Z2632" t="str">
        <f>LOOKUP(MONTH(AB2632),{1,4,7,10},{"Q4","Q1","Q2","Q3"})</f>
        <v>Q4</v>
      </c>
      <c r="AA2632" t="str">
        <f t="shared" si="125"/>
        <v>15</v>
      </c>
      <c r="AB2632" s="2">
        <v>41289</v>
      </c>
      <c r="AC2632" s="2" t="str">
        <f>IF(WEEKDAY(Table1[[#This Row],[Date]],2) &lt;=5, "Weekday", "Weekend")</f>
        <v>Weekday</v>
      </c>
    </row>
    <row r="2633" spans="1:29" x14ac:dyDescent="0.3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 t="str">
        <f>IF(Table1[[#This Row],[Average_Cost_for_two]]&lt;=500, "Low", IF(Table1[[#This Row],[Average_Cost_for_two]]&lt;=1000, "Medium", IF(Table1[[#This Row],[Average_Cost_for_two]]&lt;=2000, "High","Premium")))</f>
        <v>Low</v>
      </c>
      <c r="T2633" t="str">
        <f>IF(AND(Table1[[#This Row],[Rating]]&gt;=4, Table1[[#This Row],[Average_Cost_for_two]]&lt;=500), "High Rating &amp; Low Cost", "Others")</f>
        <v>Others</v>
      </c>
      <c r="U2633">
        <v>3</v>
      </c>
      <c r="V2633" t="str">
        <f>IF(Table1[[#This Row],[Rating]]&lt;3,"Poor",IF(Table1[[#This Row],[Rating]]&lt;4,"Average",IF(Table1[[#This Row],[Rating]]&lt;4.5,"Good","Excellent")))</f>
        <v>Average</v>
      </c>
      <c r="W2633" s="2" t="s">
        <v>22354</v>
      </c>
      <c r="X2633" s="3" t="str">
        <f t="shared" si="123"/>
        <v>2012</v>
      </c>
      <c r="Y2633" t="str">
        <f t="shared" si="124"/>
        <v>1</v>
      </c>
      <c r="Z2633" t="str">
        <f>LOOKUP(MONTH(AB2633),{1,4,7,10},{"Q4","Q1","Q2","Q3"})</f>
        <v>Q4</v>
      </c>
      <c r="AA2633" t="str">
        <f t="shared" si="125"/>
        <v>12</v>
      </c>
      <c r="AB2633" s="2">
        <v>40920</v>
      </c>
      <c r="AC2633" s="2" t="str">
        <f>IF(WEEKDAY(Table1[[#This Row],[Date]],2) &lt;=5, "Weekday", "Weekend")</f>
        <v>Weekday</v>
      </c>
    </row>
    <row r="2634" spans="1:29" x14ac:dyDescent="0.3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 t="str">
        <f>IF(Table1[[#This Row],[Average_Cost_for_two]]&lt;=500, "Low", IF(Table1[[#This Row],[Average_Cost_for_two]]&lt;=1000, "Medium", IF(Table1[[#This Row],[Average_Cost_for_two]]&lt;=2000, "High","Premium")))</f>
        <v>Low</v>
      </c>
      <c r="T2634" t="str">
        <f>IF(AND(Table1[[#This Row],[Rating]]&gt;=4, Table1[[#This Row],[Average_Cost_for_two]]&lt;=500), "High Rating &amp; Low Cost", "Others")</f>
        <v>Others</v>
      </c>
      <c r="U2634">
        <v>3.9</v>
      </c>
      <c r="V2634" t="str">
        <f>IF(Table1[[#This Row],[Rating]]&lt;3,"Poor",IF(Table1[[#This Row],[Rating]]&lt;4,"Average",IF(Table1[[#This Row],[Rating]]&lt;4.5,"Good","Excellent")))</f>
        <v>Average</v>
      </c>
      <c r="W2634" s="2" t="s">
        <v>20811</v>
      </c>
      <c r="X2634" s="3" t="str">
        <f t="shared" si="123"/>
        <v>2018</v>
      </c>
      <c r="Y2634" t="str">
        <f t="shared" si="124"/>
        <v>1</v>
      </c>
      <c r="Z2634" t="str">
        <f>LOOKUP(MONTH(AB2634),{1,4,7,10},{"Q4","Q1","Q2","Q3"})</f>
        <v>Q4</v>
      </c>
      <c r="AA2634" t="str">
        <f t="shared" si="125"/>
        <v>11</v>
      </c>
      <c r="AB2634" s="2">
        <v>43111</v>
      </c>
      <c r="AC2634" s="2" t="str">
        <f>IF(WEEKDAY(Table1[[#This Row],[Date]],2) &lt;=5, "Weekday", "Weekend")</f>
        <v>Weekday</v>
      </c>
    </row>
    <row r="2635" spans="1:29" x14ac:dyDescent="0.3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 t="str">
        <f>IF(Table1[[#This Row],[Average_Cost_for_two]]&lt;=500, "Low", IF(Table1[[#This Row],[Average_Cost_for_two]]&lt;=1000, "Medium", IF(Table1[[#This Row],[Average_Cost_for_two]]&lt;=2000, "High","Premium")))</f>
        <v>Low</v>
      </c>
      <c r="T2635" t="str">
        <f>IF(AND(Table1[[#This Row],[Rating]]&gt;=4, Table1[[#This Row],[Average_Cost_for_two]]&lt;=500), "High Rating &amp; Low Cost", "Others")</f>
        <v>Others</v>
      </c>
      <c r="U2635">
        <v>3.5</v>
      </c>
      <c r="V2635" t="str">
        <f>IF(Table1[[#This Row],[Rating]]&lt;3,"Poor",IF(Table1[[#This Row],[Rating]]&lt;4,"Average",IF(Table1[[#This Row],[Rating]]&lt;4.5,"Good","Excellent")))</f>
        <v>Average</v>
      </c>
      <c r="W2635" s="2" t="s">
        <v>21413</v>
      </c>
      <c r="X2635" s="3" t="str">
        <f t="shared" si="123"/>
        <v>2011</v>
      </c>
      <c r="Y2635" t="str">
        <f t="shared" si="124"/>
        <v>1</v>
      </c>
      <c r="Z2635" t="str">
        <f>LOOKUP(MONTH(AB2635),{1,4,7,10},{"Q4","Q1","Q2","Q3"})</f>
        <v>Q4</v>
      </c>
      <c r="AA2635" t="str">
        <f t="shared" si="125"/>
        <v>22</v>
      </c>
      <c r="AB2635" s="2">
        <v>40565</v>
      </c>
      <c r="AC2635" s="2" t="str">
        <f>IF(WEEKDAY(Table1[[#This Row],[Date]],2) &lt;=5, "Weekday", "Weekend")</f>
        <v>Weekend</v>
      </c>
    </row>
    <row r="2636" spans="1:29" x14ac:dyDescent="0.3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 t="str">
        <f>IF(Table1[[#This Row],[Average_Cost_for_two]]&lt;=500, "Low", IF(Table1[[#This Row],[Average_Cost_for_two]]&lt;=1000, "Medium", IF(Table1[[#This Row],[Average_Cost_for_two]]&lt;=2000, "High","Premium")))</f>
        <v>Low</v>
      </c>
      <c r="T2636" t="str">
        <f>IF(AND(Table1[[#This Row],[Rating]]&gt;=4, Table1[[#This Row],[Average_Cost_for_two]]&lt;=500), "High Rating &amp; Low Cost", "Others")</f>
        <v>Others</v>
      </c>
      <c r="U2636">
        <v>2.6</v>
      </c>
      <c r="V2636" t="str">
        <f>IF(Table1[[#This Row],[Rating]]&lt;3,"Poor",IF(Table1[[#This Row],[Rating]]&lt;4,"Average",IF(Table1[[#This Row],[Rating]]&lt;4.5,"Good","Excellent")))</f>
        <v>Poor</v>
      </c>
      <c r="W2636" s="2" t="s">
        <v>20810</v>
      </c>
      <c r="X2636" s="3" t="str">
        <f t="shared" si="123"/>
        <v>2010</v>
      </c>
      <c r="Y2636" t="str">
        <f t="shared" si="124"/>
        <v>1</v>
      </c>
      <c r="Z2636" t="str">
        <f>LOOKUP(MONTH(AB2636),{1,4,7,10},{"Q4","Q1","Q2","Q3"})</f>
        <v>Q4</v>
      </c>
      <c r="AA2636" t="str">
        <f t="shared" si="125"/>
        <v>18</v>
      </c>
      <c r="AB2636" s="2">
        <v>40196</v>
      </c>
      <c r="AC2636" s="2" t="str">
        <f>IF(WEEKDAY(Table1[[#This Row],[Date]],2) &lt;=5, "Weekday", "Weekend")</f>
        <v>Weekday</v>
      </c>
    </row>
    <row r="2637" spans="1:29" x14ac:dyDescent="0.3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 t="str">
        <f>IF(Table1[[#This Row],[Average_Cost_for_two]]&lt;=500, "Low", IF(Table1[[#This Row],[Average_Cost_for_two]]&lt;=1000, "Medium", IF(Table1[[#This Row],[Average_Cost_for_two]]&lt;=2000, "High","Premium")))</f>
        <v>Low</v>
      </c>
      <c r="T2637" t="str">
        <f>IF(AND(Table1[[#This Row],[Rating]]&gt;=4, Table1[[#This Row],[Average_Cost_for_two]]&lt;=500), "High Rating &amp; Low Cost", "Others")</f>
        <v>Others</v>
      </c>
      <c r="U2637">
        <v>3.4</v>
      </c>
      <c r="V2637" t="str">
        <f>IF(Table1[[#This Row],[Rating]]&lt;3,"Poor",IF(Table1[[#This Row],[Rating]]&lt;4,"Average",IF(Table1[[#This Row],[Rating]]&lt;4.5,"Good","Excellent")))</f>
        <v>Average</v>
      </c>
      <c r="W2637" s="2" t="s">
        <v>21915</v>
      </c>
      <c r="X2637" s="3" t="str">
        <f t="shared" si="123"/>
        <v>2014</v>
      </c>
      <c r="Y2637" t="str">
        <f t="shared" si="124"/>
        <v>1</v>
      </c>
      <c r="Z2637" t="str">
        <f>LOOKUP(MONTH(AB2637),{1,4,7,10},{"Q4","Q1","Q2","Q3"})</f>
        <v>Q4</v>
      </c>
      <c r="AA2637" t="str">
        <f t="shared" si="125"/>
        <v>22</v>
      </c>
      <c r="AB2637" s="2">
        <v>41661</v>
      </c>
      <c r="AC2637" s="2" t="str">
        <f>IF(WEEKDAY(Table1[[#This Row],[Date]],2) &lt;=5, "Weekday", "Weekend")</f>
        <v>Weekday</v>
      </c>
    </row>
    <row r="2638" spans="1:29" x14ac:dyDescent="0.3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 t="str">
        <f>IF(Table1[[#This Row],[Average_Cost_for_two]]&lt;=500, "Low", IF(Table1[[#This Row],[Average_Cost_for_two]]&lt;=1000, "Medium", IF(Table1[[#This Row],[Average_Cost_for_two]]&lt;=2000, "High","Premium")))</f>
        <v>Low</v>
      </c>
      <c r="T2638" t="str">
        <f>IF(AND(Table1[[#This Row],[Rating]]&gt;=4, Table1[[#This Row],[Average_Cost_for_two]]&lt;=500), "High Rating &amp; Low Cost", "Others")</f>
        <v>Others</v>
      </c>
      <c r="U2638">
        <v>3.6</v>
      </c>
      <c r="V2638" t="str">
        <f>IF(Table1[[#This Row],[Rating]]&lt;3,"Poor",IF(Table1[[#This Row],[Rating]]&lt;4,"Average",IF(Table1[[#This Row],[Rating]]&lt;4.5,"Good","Excellent")))</f>
        <v>Average</v>
      </c>
      <c r="W2638" s="2" t="s">
        <v>22355</v>
      </c>
      <c r="X2638" s="3" t="str">
        <f t="shared" si="123"/>
        <v>2014</v>
      </c>
      <c r="Y2638" t="str">
        <f t="shared" si="124"/>
        <v>1</v>
      </c>
      <c r="Z2638" t="str">
        <f>LOOKUP(MONTH(AB2638),{1,4,7,10},{"Q4","Q1","Q2","Q3"})</f>
        <v>Q4</v>
      </c>
      <c r="AA2638" t="str">
        <f t="shared" si="125"/>
        <v>5</v>
      </c>
      <c r="AB2638" s="2">
        <v>41644</v>
      </c>
      <c r="AC2638" s="2" t="str">
        <f>IF(WEEKDAY(Table1[[#This Row],[Date]],2) &lt;=5, "Weekday", "Weekend")</f>
        <v>Weekend</v>
      </c>
    </row>
    <row r="2639" spans="1:29" x14ac:dyDescent="0.3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 t="str">
        <f>IF(Table1[[#This Row],[Average_Cost_for_two]]&lt;=500, "Low", IF(Table1[[#This Row],[Average_Cost_for_two]]&lt;=1000, "Medium", IF(Table1[[#This Row],[Average_Cost_for_two]]&lt;=2000, "High","Premium")))</f>
        <v>Low</v>
      </c>
      <c r="T2639" t="str">
        <f>IF(AND(Table1[[#This Row],[Rating]]&gt;=4, Table1[[#This Row],[Average_Cost_for_two]]&lt;=500), "High Rating &amp; Low Cost", "Others")</f>
        <v>Others</v>
      </c>
      <c r="U2639">
        <v>3.2</v>
      </c>
      <c r="V2639" t="str">
        <f>IF(Table1[[#This Row],[Rating]]&lt;3,"Poor",IF(Table1[[#This Row],[Rating]]&lt;4,"Average",IF(Table1[[#This Row],[Rating]]&lt;4.5,"Good","Excellent")))</f>
        <v>Average</v>
      </c>
      <c r="W2639" s="2" t="s">
        <v>22356</v>
      </c>
      <c r="X2639" s="3" t="str">
        <f t="shared" si="123"/>
        <v>2011</v>
      </c>
      <c r="Y2639" t="str">
        <f t="shared" si="124"/>
        <v>12</v>
      </c>
      <c r="Z2639" t="str">
        <f>LOOKUP(MONTH(AB2639),{1,4,7,10},{"Q4","Q1","Q2","Q3"})</f>
        <v>Q3</v>
      </c>
      <c r="AA2639" t="str">
        <f t="shared" si="125"/>
        <v>20</v>
      </c>
      <c r="AB2639" s="2">
        <v>40897</v>
      </c>
      <c r="AC2639" s="2" t="str">
        <f>IF(WEEKDAY(Table1[[#This Row],[Date]],2) &lt;=5, "Weekday", "Weekend")</f>
        <v>Weekday</v>
      </c>
    </row>
    <row r="2640" spans="1:29" x14ac:dyDescent="0.3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 t="str">
        <f>IF(Table1[[#This Row],[Average_Cost_for_two]]&lt;=500, "Low", IF(Table1[[#This Row],[Average_Cost_for_two]]&lt;=1000, "Medium", IF(Table1[[#This Row],[Average_Cost_for_two]]&lt;=2000, "High","Premium")))</f>
        <v>Low</v>
      </c>
      <c r="T2640" t="str">
        <f>IF(AND(Table1[[#This Row],[Rating]]&gt;=4, Table1[[#This Row],[Average_Cost_for_two]]&lt;=500), "High Rating &amp; Low Cost", "Others")</f>
        <v>Others</v>
      </c>
      <c r="U2640">
        <v>3.6</v>
      </c>
      <c r="V2640" t="str">
        <f>IF(Table1[[#This Row],[Rating]]&lt;3,"Poor",IF(Table1[[#This Row],[Rating]]&lt;4,"Average",IF(Table1[[#This Row],[Rating]]&lt;4.5,"Good","Excellent")))</f>
        <v>Average</v>
      </c>
      <c r="W2640" s="2" t="s">
        <v>21075</v>
      </c>
      <c r="X2640" s="3" t="str">
        <f t="shared" si="123"/>
        <v>2017</v>
      </c>
      <c r="Y2640" t="str">
        <f t="shared" si="124"/>
        <v>12</v>
      </c>
      <c r="Z2640" t="str">
        <f>LOOKUP(MONTH(AB2640),{1,4,7,10},{"Q4","Q1","Q2","Q3"})</f>
        <v>Q3</v>
      </c>
      <c r="AA2640" t="str">
        <f t="shared" si="125"/>
        <v>4</v>
      </c>
      <c r="AB2640" s="2">
        <v>43073</v>
      </c>
      <c r="AC2640" s="2" t="str">
        <f>IF(WEEKDAY(Table1[[#This Row],[Date]],2) &lt;=5, "Weekday", "Weekend")</f>
        <v>Weekday</v>
      </c>
    </row>
    <row r="2641" spans="1:29" x14ac:dyDescent="0.3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 t="str">
        <f>IF(Table1[[#This Row],[Average_Cost_for_two]]&lt;=500, "Low", IF(Table1[[#This Row],[Average_Cost_for_two]]&lt;=1000, "Medium", IF(Table1[[#This Row],[Average_Cost_for_two]]&lt;=2000, "High","Premium")))</f>
        <v>Low</v>
      </c>
      <c r="T2641" t="str">
        <f>IF(AND(Table1[[#This Row],[Rating]]&gt;=4, Table1[[#This Row],[Average_Cost_for_two]]&lt;=500), "High Rating &amp; Low Cost", "Others")</f>
        <v>Others</v>
      </c>
      <c r="U2641">
        <v>2.4</v>
      </c>
      <c r="V2641" t="str">
        <f>IF(Table1[[#This Row],[Rating]]&lt;3,"Poor",IF(Table1[[#This Row],[Rating]]&lt;4,"Average",IF(Table1[[#This Row],[Rating]]&lt;4.5,"Good","Excellent")))</f>
        <v>Poor</v>
      </c>
      <c r="W2641" s="2" t="s">
        <v>21728</v>
      </c>
      <c r="X2641" s="3" t="str">
        <f t="shared" si="123"/>
        <v>2017</v>
      </c>
      <c r="Y2641" t="str">
        <f t="shared" si="124"/>
        <v>12</v>
      </c>
      <c r="Z2641" t="str">
        <f>LOOKUP(MONTH(AB2641),{1,4,7,10},{"Q4","Q1","Q2","Q3"})</f>
        <v>Q3</v>
      </c>
      <c r="AA2641" t="str">
        <f t="shared" si="125"/>
        <v>9</v>
      </c>
      <c r="AB2641" s="2">
        <v>43078</v>
      </c>
      <c r="AC2641" s="2" t="str">
        <f>IF(WEEKDAY(Table1[[#This Row],[Date]],2) &lt;=5, "Weekday", "Weekend")</f>
        <v>Weekend</v>
      </c>
    </row>
    <row r="2642" spans="1:29" x14ac:dyDescent="0.3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 t="str">
        <f>IF(Table1[[#This Row],[Average_Cost_for_two]]&lt;=500, "Low", IF(Table1[[#This Row],[Average_Cost_for_two]]&lt;=1000, "Medium", IF(Table1[[#This Row],[Average_Cost_for_two]]&lt;=2000, "High","Premium")))</f>
        <v>Low</v>
      </c>
      <c r="T2642" t="str">
        <f>IF(AND(Table1[[#This Row],[Rating]]&gt;=4, Table1[[#This Row],[Average_Cost_for_two]]&lt;=500), "High Rating &amp; Low Cost", "Others")</f>
        <v>High Rating &amp; Low Cost</v>
      </c>
      <c r="U2642">
        <v>4</v>
      </c>
      <c r="V2642" t="str">
        <f>IF(Table1[[#This Row],[Rating]]&lt;3,"Poor",IF(Table1[[#This Row],[Rating]]&lt;4,"Average",IF(Table1[[#This Row],[Rating]]&lt;4.5,"Good","Excellent")))</f>
        <v>Good</v>
      </c>
      <c r="W2642" s="2" t="s">
        <v>22357</v>
      </c>
      <c r="X2642" s="3" t="str">
        <f t="shared" si="123"/>
        <v>2017</v>
      </c>
      <c r="Y2642" t="str">
        <f t="shared" si="124"/>
        <v>12</v>
      </c>
      <c r="Z2642" t="str">
        <f>LOOKUP(MONTH(AB2642),{1,4,7,10},{"Q4","Q1","Q2","Q3"})</f>
        <v>Q3</v>
      </c>
      <c r="AA2642" t="str">
        <f t="shared" si="125"/>
        <v>25</v>
      </c>
      <c r="AB2642" s="2">
        <v>43094</v>
      </c>
      <c r="AC2642" s="2" t="str">
        <f>IF(WEEKDAY(Table1[[#This Row],[Date]],2) &lt;=5, "Weekday", "Weekend")</f>
        <v>Weekday</v>
      </c>
    </row>
    <row r="2643" spans="1:29" x14ac:dyDescent="0.3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 t="str">
        <f>IF(Table1[[#This Row],[Average_Cost_for_two]]&lt;=500, "Low", IF(Table1[[#This Row],[Average_Cost_for_two]]&lt;=1000, "Medium", IF(Table1[[#This Row],[Average_Cost_for_two]]&lt;=2000, "High","Premium")))</f>
        <v>Low</v>
      </c>
      <c r="T2643" t="str">
        <f>IF(AND(Table1[[#This Row],[Rating]]&gt;=4, Table1[[#This Row],[Average_Cost_for_two]]&lt;=500), "High Rating &amp; Low Cost", "Others")</f>
        <v>Others</v>
      </c>
      <c r="U2643">
        <v>3.1</v>
      </c>
      <c r="V2643" t="str">
        <f>IF(Table1[[#This Row],[Rating]]&lt;3,"Poor",IF(Table1[[#This Row],[Rating]]&lt;4,"Average",IF(Table1[[#This Row],[Rating]]&lt;4.5,"Good","Excellent")))</f>
        <v>Average</v>
      </c>
      <c r="W2643" s="2" t="s">
        <v>21224</v>
      </c>
      <c r="X2643" s="3" t="str">
        <f t="shared" si="123"/>
        <v>2017</v>
      </c>
      <c r="Y2643" t="str">
        <f t="shared" si="124"/>
        <v>12</v>
      </c>
      <c r="Z2643" t="str">
        <f>LOOKUP(MONTH(AB2643),{1,4,7,10},{"Q4","Q1","Q2","Q3"})</f>
        <v>Q3</v>
      </c>
      <c r="AA2643" t="str">
        <f t="shared" si="125"/>
        <v>16</v>
      </c>
      <c r="AB2643" s="2">
        <v>43085</v>
      </c>
      <c r="AC2643" s="2" t="str">
        <f>IF(WEEKDAY(Table1[[#This Row],[Date]],2) &lt;=5, "Weekday", "Weekend")</f>
        <v>Weekend</v>
      </c>
    </row>
    <row r="2644" spans="1:29" x14ac:dyDescent="0.3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 t="str">
        <f>IF(Table1[[#This Row],[Average_Cost_for_two]]&lt;=500, "Low", IF(Table1[[#This Row],[Average_Cost_for_two]]&lt;=1000, "Medium", IF(Table1[[#This Row],[Average_Cost_for_two]]&lt;=2000, "High","Premium")))</f>
        <v>Low</v>
      </c>
      <c r="T2644" t="str">
        <f>IF(AND(Table1[[#This Row],[Rating]]&gt;=4, Table1[[#This Row],[Average_Cost_for_two]]&lt;=500), "High Rating &amp; Low Cost", "Others")</f>
        <v>Others</v>
      </c>
      <c r="U2644">
        <v>2.7</v>
      </c>
      <c r="V2644" t="str">
        <f>IF(Table1[[#This Row],[Rating]]&lt;3,"Poor",IF(Table1[[#This Row],[Rating]]&lt;4,"Average",IF(Table1[[#This Row],[Rating]]&lt;4.5,"Good","Excellent")))</f>
        <v>Poor</v>
      </c>
      <c r="W2644" s="2" t="s">
        <v>21795</v>
      </c>
      <c r="X2644" s="3" t="str">
        <f t="shared" si="123"/>
        <v>2013</v>
      </c>
      <c r="Y2644" t="str">
        <f t="shared" si="124"/>
        <v>12</v>
      </c>
      <c r="Z2644" t="str">
        <f>LOOKUP(MONTH(AB2644),{1,4,7,10},{"Q4","Q1","Q2","Q3"})</f>
        <v>Q3</v>
      </c>
      <c r="AA2644" t="str">
        <f t="shared" si="125"/>
        <v>28</v>
      </c>
      <c r="AB2644" s="2">
        <v>41636</v>
      </c>
      <c r="AC2644" s="2" t="str">
        <f>IF(WEEKDAY(Table1[[#This Row],[Date]],2) &lt;=5, "Weekday", "Weekend")</f>
        <v>Weekend</v>
      </c>
    </row>
    <row r="2645" spans="1:29" x14ac:dyDescent="0.3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 t="str">
        <f>IF(Table1[[#This Row],[Average_Cost_for_two]]&lt;=500, "Low", IF(Table1[[#This Row],[Average_Cost_for_two]]&lt;=1000, "Medium", IF(Table1[[#This Row],[Average_Cost_for_two]]&lt;=2000, "High","Premium")))</f>
        <v>Low</v>
      </c>
      <c r="T2645" t="str">
        <f>IF(AND(Table1[[#This Row],[Rating]]&gt;=4, Table1[[#This Row],[Average_Cost_for_two]]&lt;=500), "High Rating &amp; Low Cost", "Others")</f>
        <v>Others</v>
      </c>
      <c r="U2645">
        <v>1</v>
      </c>
      <c r="V2645" t="str">
        <f>IF(Table1[[#This Row],[Rating]]&lt;3,"Poor",IF(Table1[[#This Row],[Rating]]&lt;4,"Average",IF(Table1[[#This Row],[Rating]]&lt;4.5,"Good","Excellent")))</f>
        <v>Poor</v>
      </c>
      <c r="W2645" s="2" t="s">
        <v>20981</v>
      </c>
      <c r="X2645" s="3" t="str">
        <f t="shared" si="123"/>
        <v>2014</v>
      </c>
      <c r="Y2645" t="str">
        <f t="shared" si="124"/>
        <v>12</v>
      </c>
      <c r="Z2645" t="str">
        <f>LOOKUP(MONTH(AB2645),{1,4,7,10},{"Q4","Q1","Q2","Q3"})</f>
        <v>Q3</v>
      </c>
      <c r="AA2645" t="str">
        <f t="shared" si="125"/>
        <v>9</v>
      </c>
      <c r="AB2645" s="2">
        <v>41982</v>
      </c>
      <c r="AC2645" s="2" t="str">
        <f>IF(WEEKDAY(Table1[[#This Row],[Date]],2) &lt;=5, "Weekday", "Weekend")</f>
        <v>Weekday</v>
      </c>
    </row>
    <row r="2646" spans="1:29" x14ac:dyDescent="0.3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 t="str">
        <f>IF(Table1[[#This Row],[Average_Cost_for_two]]&lt;=500, "Low", IF(Table1[[#This Row],[Average_Cost_for_two]]&lt;=1000, "Medium", IF(Table1[[#This Row],[Average_Cost_for_two]]&lt;=2000, "High","Premium")))</f>
        <v>Low</v>
      </c>
      <c r="T2646" t="str">
        <f>IF(AND(Table1[[#This Row],[Rating]]&gt;=4, Table1[[#This Row],[Average_Cost_for_two]]&lt;=500), "High Rating &amp; Low Cost", "Others")</f>
        <v>Others</v>
      </c>
      <c r="U2646">
        <v>3.4</v>
      </c>
      <c r="V2646" t="str">
        <f>IF(Table1[[#This Row],[Rating]]&lt;3,"Poor",IF(Table1[[#This Row],[Rating]]&lt;4,"Average",IF(Table1[[#This Row],[Rating]]&lt;4.5,"Good","Excellent")))</f>
        <v>Average</v>
      </c>
      <c r="W2646" s="2" t="s">
        <v>22358</v>
      </c>
      <c r="X2646" s="3" t="str">
        <f t="shared" si="123"/>
        <v>2015</v>
      </c>
      <c r="Y2646" t="str">
        <f t="shared" si="124"/>
        <v>12</v>
      </c>
      <c r="Z2646" t="str">
        <f>LOOKUP(MONTH(AB2646),{1,4,7,10},{"Q4","Q1","Q2","Q3"})</f>
        <v>Q3</v>
      </c>
      <c r="AA2646" t="str">
        <f t="shared" si="125"/>
        <v>19</v>
      </c>
      <c r="AB2646" s="2">
        <v>42357</v>
      </c>
      <c r="AC2646" s="2" t="str">
        <f>IF(WEEKDAY(Table1[[#This Row],[Date]],2) &lt;=5, "Weekday", "Weekend")</f>
        <v>Weekend</v>
      </c>
    </row>
    <row r="2647" spans="1:29" x14ac:dyDescent="0.3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 t="str">
        <f>IF(Table1[[#This Row],[Average_Cost_for_two]]&lt;=500, "Low", IF(Table1[[#This Row],[Average_Cost_for_two]]&lt;=1000, "Medium", IF(Table1[[#This Row],[Average_Cost_for_two]]&lt;=2000, "High","Premium")))</f>
        <v>Low</v>
      </c>
      <c r="T2647" t="str">
        <f>IF(AND(Table1[[#This Row],[Rating]]&gt;=4, Table1[[#This Row],[Average_Cost_for_two]]&lt;=500), "High Rating &amp; Low Cost", "Others")</f>
        <v>Others</v>
      </c>
      <c r="U2647">
        <v>3.4</v>
      </c>
      <c r="V2647" t="str">
        <f>IF(Table1[[#This Row],[Rating]]&lt;3,"Poor",IF(Table1[[#This Row],[Rating]]&lt;4,"Average",IF(Table1[[#This Row],[Rating]]&lt;4.5,"Good","Excellent")))</f>
        <v>Average</v>
      </c>
      <c r="W2647" s="2" t="s">
        <v>20973</v>
      </c>
      <c r="X2647" s="3" t="str">
        <f t="shared" si="123"/>
        <v>2018</v>
      </c>
      <c r="Y2647" t="str">
        <f t="shared" si="124"/>
        <v>12</v>
      </c>
      <c r="Z2647" t="str">
        <f>LOOKUP(MONTH(AB2647),{1,4,7,10},{"Q4","Q1","Q2","Q3"})</f>
        <v>Q3</v>
      </c>
      <c r="AA2647" t="str">
        <f t="shared" si="125"/>
        <v>26</v>
      </c>
      <c r="AB2647" s="2">
        <v>43460</v>
      </c>
      <c r="AC2647" s="2" t="str">
        <f>IF(WEEKDAY(Table1[[#This Row],[Date]],2) &lt;=5, "Weekday", "Weekend")</f>
        <v>Weekday</v>
      </c>
    </row>
    <row r="2648" spans="1:29" x14ac:dyDescent="0.3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 t="str">
        <f>IF(Table1[[#This Row],[Average_Cost_for_two]]&lt;=500, "Low", IF(Table1[[#This Row],[Average_Cost_for_two]]&lt;=1000, "Medium", IF(Table1[[#This Row],[Average_Cost_for_two]]&lt;=2000, "High","Premium")))</f>
        <v>Low</v>
      </c>
      <c r="T2648" t="str">
        <f>IF(AND(Table1[[#This Row],[Rating]]&gt;=4, Table1[[#This Row],[Average_Cost_for_two]]&lt;=500), "High Rating &amp; Low Cost", "Others")</f>
        <v>Others</v>
      </c>
      <c r="U2648">
        <v>2.7</v>
      </c>
      <c r="V2648" t="str">
        <f>IF(Table1[[#This Row],[Rating]]&lt;3,"Poor",IF(Table1[[#This Row],[Rating]]&lt;4,"Average",IF(Table1[[#This Row],[Rating]]&lt;4.5,"Good","Excellent")))</f>
        <v>Poor</v>
      </c>
      <c r="W2648" s="2" t="s">
        <v>22359</v>
      </c>
      <c r="X2648" s="3" t="str">
        <f t="shared" si="123"/>
        <v>2012</v>
      </c>
      <c r="Y2648" t="str">
        <f t="shared" si="124"/>
        <v>12</v>
      </c>
      <c r="Z2648" t="str">
        <f>LOOKUP(MONTH(AB2648),{1,4,7,10},{"Q4","Q1","Q2","Q3"})</f>
        <v>Q3</v>
      </c>
      <c r="AA2648" t="str">
        <f t="shared" si="125"/>
        <v>5</v>
      </c>
      <c r="AB2648" s="2">
        <v>41248</v>
      </c>
      <c r="AC2648" s="2" t="str">
        <f>IF(WEEKDAY(Table1[[#This Row],[Date]],2) &lt;=5, "Weekday", "Weekend")</f>
        <v>Weekday</v>
      </c>
    </row>
    <row r="2649" spans="1:29" x14ac:dyDescent="0.3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 t="str">
        <f>IF(Table1[[#This Row],[Average_Cost_for_two]]&lt;=500, "Low", IF(Table1[[#This Row],[Average_Cost_for_two]]&lt;=1000, "Medium", IF(Table1[[#This Row],[Average_Cost_for_two]]&lt;=2000, "High","Premium")))</f>
        <v>Low</v>
      </c>
      <c r="T2649" t="str">
        <f>IF(AND(Table1[[#This Row],[Rating]]&gt;=4, Table1[[#This Row],[Average_Cost_for_two]]&lt;=500), "High Rating &amp; Low Cost", "Others")</f>
        <v>Others</v>
      </c>
      <c r="U2649">
        <v>3.6</v>
      </c>
      <c r="V2649" t="str">
        <f>IF(Table1[[#This Row],[Rating]]&lt;3,"Poor",IF(Table1[[#This Row],[Rating]]&lt;4,"Average",IF(Table1[[#This Row],[Rating]]&lt;4.5,"Good","Excellent")))</f>
        <v>Average</v>
      </c>
      <c r="W2649" s="2" t="s">
        <v>22360</v>
      </c>
      <c r="X2649" s="3" t="str">
        <f t="shared" si="123"/>
        <v>2016</v>
      </c>
      <c r="Y2649" t="str">
        <f t="shared" si="124"/>
        <v>12</v>
      </c>
      <c r="Z2649" t="str">
        <f>LOOKUP(MONTH(AB2649),{1,4,7,10},{"Q4","Q1","Q2","Q3"})</f>
        <v>Q3</v>
      </c>
      <c r="AA2649" t="str">
        <f t="shared" si="125"/>
        <v>7</v>
      </c>
      <c r="AB2649" s="2">
        <v>42711</v>
      </c>
      <c r="AC2649" s="2" t="str">
        <f>IF(WEEKDAY(Table1[[#This Row],[Date]],2) &lt;=5, "Weekday", "Weekend")</f>
        <v>Weekday</v>
      </c>
    </row>
    <row r="2650" spans="1:29" x14ac:dyDescent="0.3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 t="str">
        <f>IF(Table1[[#This Row],[Average_Cost_for_two]]&lt;=500, "Low", IF(Table1[[#This Row],[Average_Cost_for_two]]&lt;=1000, "Medium", IF(Table1[[#This Row],[Average_Cost_for_two]]&lt;=2000, "High","Premium")))</f>
        <v>Low</v>
      </c>
      <c r="T2650" t="str">
        <f>IF(AND(Table1[[#This Row],[Rating]]&gt;=4, Table1[[#This Row],[Average_Cost_for_two]]&lt;=500), "High Rating &amp; Low Cost", "Others")</f>
        <v>Others</v>
      </c>
      <c r="U2650">
        <v>3.6</v>
      </c>
      <c r="V2650" t="str">
        <f>IF(Table1[[#This Row],[Rating]]&lt;3,"Poor",IF(Table1[[#This Row],[Rating]]&lt;4,"Average",IF(Table1[[#This Row],[Rating]]&lt;4.5,"Good","Excellent")))</f>
        <v>Average</v>
      </c>
      <c r="W2650" s="2" t="s">
        <v>21797</v>
      </c>
      <c r="X2650" s="3" t="str">
        <f t="shared" si="123"/>
        <v>2016</v>
      </c>
      <c r="Y2650" t="str">
        <f t="shared" si="124"/>
        <v>12</v>
      </c>
      <c r="Z2650" t="str">
        <f>LOOKUP(MONTH(AB2650),{1,4,7,10},{"Q4","Q1","Q2","Q3"})</f>
        <v>Q3</v>
      </c>
      <c r="AA2650" t="str">
        <f t="shared" si="125"/>
        <v>18</v>
      </c>
      <c r="AB2650" s="2">
        <v>42722</v>
      </c>
      <c r="AC2650" s="2" t="str">
        <f>IF(WEEKDAY(Table1[[#This Row],[Date]],2) &lt;=5, "Weekday", "Weekend")</f>
        <v>Weekend</v>
      </c>
    </row>
    <row r="2651" spans="1:29" x14ac:dyDescent="0.3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 t="str">
        <f>IF(Table1[[#This Row],[Average_Cost_for_two]]&lt;=500, "Low", IF(Table1[[#This Row],[Average_Cost_for_two]]&lt;=1000, "Medium", IF(Table1[[#This Row],[Average_Cost_for_two]]&lt;=2000, "High","Premium")))</f>
        <v>Low</v>
      </c>
      <c r="T2651" t="str">
        <f>IF(AND(Table1[[#This Row],[Rating]]&gt;=4, Table1[[#This Row],[Average_Cost_for_two]]&lt;=500), "High Rating &amp; Low Cost", "Others")</f>
        <v>Others</v>
      </c>
      <c r="U2651">
        <v>3.5</v>
      </c>
      <c r="V2651" t="str">
        <f>IF(Table1[[#This Row],[Rating]]&lt;3,"Poor",IF(Table1[[#This Row],[Rating]]&lt;4,"Average",IF(Table1[[#This Row],[Rating]]&lt;4.5,"Good","Excellent")))</f>
        <v>Average</v>
      </c>
      <c r="W2651" s="2" t="s">
        <v>22361</v>
      </c>
      <c r="X2651" s="3" t="str">
        <f t="shared" si="123"/>
        <v>2013</v>
      </c>
      <c r="Y2651" t="str">
        <f t="shared" si="124"/>
        <v>12</v>
      </c>
      <c r="Z2651" t="str">
        <f>LOOKUP(MONTH(AB2651),{1,4,7,10},{"Q4","Q1","Q2","Q3"})</f>
        <v>Q3</v>
      </c>
      <c r="AA2651" t="str">
        <f t="shared" si="125"/>
        <v>25</v>
      </c>
      <c r="AB2651" s="2">
        <v>41633</v>
      </c>
      <c r="AC2651" s="2" t="str">
        <f>IF(WEEKDAY(Table1[[#This Row],[Date]],2) &lt;=5, "Weekday", "Weekend")</f>
        <v>Weekday</v>
      </c>
    </row>
    <row r="2652" spans="1:29" x14ac:dyDescent="0.3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 t="str">
        <f>IF(Table1[[#This Row],[Average_Cost_for_two]]&lt;=500, "Low", IF(Table1[[#This Row],[Average_Cost_for_two]]&lt;=1000, "Medium", IF(Table1[[#This Row],[Average_Cost_for_two]]&lt;=2000, "High","Premium")))</f>
        <v>Low</v>
      </c>
      <c r="T2652" t="str">
        <f>IF(AND(Table1[[#This Row],[Rating]]&gt;=4, Table1[[#This Row],[Average_Cost_for_two]]&lt;=500), "High Rating &amp; Low Cost", "Others")</f>
        <v>Others</v>
      </c>
      <c r="U2652">
        <v>3.7</v>
      </c>
      <c r="V2652" t="str">
        <f>IF(Table1[[#This Row],[Rating]]&lt;3,"Poor",IF(Table1[[#This Row],[Rating]]&lt;4,"Average",IF(Table1[[#This Row],[Rating]]&lt;4.5,"Good","Excellent")))</f>
        <v>Average</v>
      </c>
      <c r="W2652" s="2" t="s">
        <v>22119</v>
      </c>
      <c r="X2652" s="3" t="str">
        <f t="shared" si="123"/>
        <v>2016</v>
      </c>
      <c r="Y2652" t="str">
        <f t="shared" si="124"/>
        <v>12</v>
      </c>
      <c r="Z2652" t="str">
        <f>LOOKUP(MONTH(AB2652),{1,4,7,10},{"Q4","Q1","Q2","Q3"})</f>
        <v>Q3</v>
      </c>
      <c r="AA2652" t="str">
        <f t="shared" si="125"/>
        <v>16</v>
      </c>
      <c r="AB2652" s="2">
        <v>42720</v>
      </c>
      <c r="AC2652" s="2" t="str">
        <f>IF(WEEKDAY(Table1[[#This Row],[Date]],2) &lt;=5, "Weekday", "Weekend")</f>
        <v>Weekday</v>
      </c>
    </row>
    <row r="2653" spans="1:29" x14ac:dyDescent="0.3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 t="str">
        <f>IF(Table1[[#This Row],[Average_Cost_for_two]]&lt;=500, "Low", IF(Table1[[#This Row],[Average_Cost_for_two]]&lt;=1000, "Medium", IF(Table1[[#This Row],[Average_Cost_for_two]]&lt;=2000, "High","Premium")))</f>
        <v>Low</v>
      </c>
      <c r="T2653" t="str">
        <f>IF(AND(Table1[[#This Row],[Rating]]&gt;=4, Table1[[#This Row],[Average_Cost_for_two]]&lt;=500), "High Rating &amp; Low Cost", "Others")</f>
        <v>Others</v>
      </c>
      <c r="U2653">
        <v>3.4</v>
      </c>
      <c r="V2653" t="str">
        <f>IF(Table1[[#This Row],[Rating]]&lt;3,"Poor",IF(Table1[[#This Row],[Rating]]&lt;4,"Average",IF(Table1[[#This Row],[Rating]]&lt;4.5,"Good","Excellent")))</f>
        <v>Average</v>
      </c>
      <c r="W2653" s="2" t="s">
        <v>22362</v>
      </c>
      <c r="X2653" s="3" t="str">
        <f t="shared" si="123"/>
        <v>2016</v>
      </c>
      <c r="Y2653" t="str">
        <f t="shared" si="124"/>
        <v>11</v>
      </c>
      <c r="Z2653" t="str">
        <f>LOOKUP(MONTH(AB2653),{1,4,7,10},{"Q4","Q1","Q2","Q3"})</f>
        <v>Q3</v>
      </c>
      <c r="AA2653" t="str">
        <f t="shared" si="125"/>
        <v>17</v>
      </c>
      <c r="AB2653" s="2">
        <v>42691</v>
      </c>
      <c r="AC2653" s="2" t="str">
        <f>IF(WEEKDAY(Table1[[#This Row],[Date]],2) &lt;=5, "Weekday", "Weekend")</f>
        <v>Weekday</v>
      </c>
    </row>
    <row r="2654" spans="1:29" x14ac:dyDescent="0.3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 t="str">
        <f>IF(Table1[[#This Row],[Average_Cost_for_two]]&lt;=500, "Low", IF(Table1[[#This Row],[Average_Cost_for_two]]&lt;=1000, "Medium", IF(Table1[[#This Row],[Average_Cost_for_two]]&lt;=2000, "High","Premium")))</f>
        <v>Low</v>
      </c>
      <c r="T2654" t="str">
        <f>IF(AND(Table1[[#This Row],[Rating]]&gt;=4, Table1[[#This Row],[Average_Cost_for_two]]&lt;=500), "High Rating &amp; Low Cost", "Others")</f>
        <v>Others</v>
      </c>
      <c r="U2654">
        <v>3.4</v>
      </c>
      <c r="V2654" t="str">
        <f>IF(Table1[[#This Row],[Rating]]&lt;3,"Poor",IF(Table1[[#This Row],[Rating]]&lt;4,"Average",IF(Table1[[#This Row],[Rating]]&lt;4.5,"Good","Excellent")))</f>
        <v>Average</v>
      </c>
      <c r="W2654" s="2" t="s">
        <v>21457</v>
      </c>
      <c r="X2654" s="3" t="str">
        <f t="shared" si="123"/>
        <v>2016</v>
      </c>
      <c r="Y2654" t="str">
        <f t="shared" si="124"/>
        <v>11</v>
      </c>
      <c r="Z2654" t="str">
        <f>LOOKUP(MONTH(AB2654),{1,4,7,10},{"Q4","Q1","Q2","Q3"})</f>
        <v>Q3</v>
      </c>
      <c r="AA2654" t="str">
        <f t="shared" si="125"/>
        <v>22</v>
      </c>
      <c r="AB2654" s="2">
        <v>42696</v>
      </c>
      <c r="AC2654" s="2" t="str">
        <f>IF(WEEKDAY(Table1[[#This Row],[Date]],2) &lt;=5, "Weekday", "Weekend")</f>
        <v>Weekday</v>
      </c>
    </row>
    <row r="2655" spans="1:29" x14ac:dyDescent="0.3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 t="str">
        <f>IF(Table1[[#This Row],[Average_Cost_for_two]]&lt;=500, "Low", IF(Table1[[#This Row],[Average_Cost_for_two]]&lt;=1000, "Medium", IF(Table1[[#This Row],[Average_Cost_for_two]]&lt;=2000, "High","Premium")))</f>
        <v>Low</v>
      </c>
      <c r="T2655" t="str">
        <f>IF(AND(Table1[[#This Row],[Rating]]&gt;=4, Table1[[#This Row],[Average_Cost_for_two]]&lt;=500), "High Rating &amp; Low Cost", "Others")</f>
        <v>Others</v>
      </c>
      <c r="U2655">
        <v>3.6</v>
      </c>
      <c r="V2655" t="str">
        <f>IF(Table1[[#This Row],[Rating]]&lt;3,"Poor",IF(Table1[[#This Row],[Rating]]&lt;4,"Average",IF(Table1[[#This Row],[Rating]]&lt;4.5,"Good","Excellent")))</f>
        <v>Average</v>
      </c>
      <c r="W2655" s="2" t="s">
        <v>22129</v>
      </c>
      <c r="X2655" s="3" t="str">
        <f t="shared" si="123"/>
        <v>2017</v>
      </c>
      <c r="Y2655" t="str">
        <f t="shared" si="124"/>
        <v>11</v>
      </c>
      <c r="Z2655" t="str">
        <f>LOOKUP(MONTH(AB2655),{1,4,7,10},{"Q4","Q1","Q2","Q3"})</f>
        <v>Q3</v>
      </c>
      <c r="AA2655" t="str">
        <f t="shared" si="125"/>
        <v>1</v>
      </c>
      <c r="AB2655" s="2">
        <v>43040</v>
      </c>
      <c r="AC2655" s="2" t="str">
        <f>IF(WEEKDAY(Table1[[#This Row],[Date]],2) &lt;=5, "Weekday", "Weekend")</f>
        <v>Weekday</v>
      </c>
    </row>
    <row r="2656" spans="1:29" x14ac:dyDescent="0.3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 t="str">
        <f>IF(Table1[[#This Row],[Average_Cost_for_two]]&lt;=500, "Low", IF(Table1[[#This Row],[Average_Cost_for_two]]&lt;=1000, "Medium", IF(Table1[[#This Row],[Average_Cost_for_two]]&lt;=2000, "High","Premium")))</f>
        <v>Low</v>
      </c>
      <c r="T2656" t="str">
        <f>IF(AND(Table1[[#This Row],[Rating]]&gt;=4, Table1[[#This Row],[Average_Cost_for_two]]&lt;=500), "High Rating &amp; Low Cost", "Others")</f>
        <v>Others</v>
      </c>
      <c r="U2656">
        <v>3.3</v>
      </c>
      <c r="V2656" t="str">
        <f>IF(Table1[[#This Row],[Rating]]&lt;3,"Poor",IF(Table1[[#This Row],[Rating]]&lt;4,"Average",IF(Table1[[#This Row],[Rating]]&lt;4.5,"Good","Excellent")))</f>
        <v>Average</v>
      </c>
      <c r="W2656" s="2" t="s">
        <v>22363</v>
      </c>
      <c r="X2656" s="3" t="str">
        <f t="shared" si="123"/>
        <v>2010</v>
      </c>
      <c r="Y2656" t="str">
        <f t="shared" si="124"/>
        <v>11</v>
      </c>
      <c r="Z2656" t="str">
        <f>LOOKUP(MONTH(AB2656),{1,4,7,10},{"Q4","Q1","Q2","Q3"})</f>
        <v>Q3</v>
      </c>
      <c r="AA2656" t="str">
        <f t="shared" si="125"/>
        <v>3</v>
      </c>
      <c r="AB2656" s="2">
        <v>40485</v>
      </c>
      <c r="AC2656" s="2" t="str">
        <f>IF(WEEKDAY(Table1[[#This Row],[Date]],2) &lt;=5, "Weekday", "Weekend")</f>
        <v>Weekday</v>
      </c>
    </row>
    <row r="2657" spans="1:29" x14ac:dyDescent="0.3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 t="str">
        <f>IF(Table1[[#This Row],[Average_Cost_for_two]]&lt;=500, "Low", IF(Table1[[#This Row],[Average_Cost_for_two]]&lt;=1000, "Medium", IF(Table1[[#This Row],[Average_Cost_for_two]]&lt;=2000, "High","Premium")))</f>
        <v>Low</v>
      </c>
      <c r="T2657" t="str">
        <f>IF(AND(Table1[[#This Row],[Rating]]&gt;=4, Table1[[#This Row],[Average_Cost_for_two]]&lt;=500), "High Rating &amp; Low Cost", "Others")</f>
        <v>Others</v>
      </c>
      <c r="U2657">
        <v>2.7</v>
      </c>
      <c r="V2657" t="str">
        <f>IF(Table1[[#This Row],[Rating]]&lt;3,"Poor",IF(Table1[[#This Row],[Rating]]&lt;4,"Average",IF(Table1[[#This Row],[Rating]]&lt;4.5,"Good","Excellent")))</f>
        <v>Poor</v>
      </c>
      <c r="W2657" s="2" t="s">
        <v>22364</v>
      </c>
      <c r="X2657" s="3" t="str">
        <f t="shared" si="123"/>
        <v>2014</v>
      </c>
      <c r="Y2657" t="str">
        <f t="shared" si="124"/>
        <v>11</v>
      </c>
      <c r="Z2657" t="str">
        <f>LOOKUP(MONTH(AB2657),{1,4,7,10},{"Q4","Q1","Q2","Q3"})</f>
        <v>Q3</v>
      </c>
      <c r="AA2657" t="str">
        <f t="shared" si="125"/>
        <v>8</v>
      </c>
      <c r="AB2657" s="2">
        <v>41951</v>
      </c>
      <c r="AC2657" s="2" t="str">
        <f>IF(WEEKDAY(Table1[[#This Row],[Date]],2) &lt;=5, "Weekday", "Weekend")</f>
        <v>Weekend</v>
      </c>
    </row>
    <row r="2658" spans="1:29" x14ac:dyDescent="0.3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 t="str">
        <f>IF(Table1[[#This Row],[Average_Cost_for_two]]&lt;=500, "Low", IF(Table1[[#This Row],[Average_Cost_for_two]]&lt;=1000, "Medium", IF(Table1[[#This Row],[Average_Cost_for_two]]&lt;=2000, "High","Premium")))</f>
        <v>Low</v>
      </c>
      <c r="T2658" t="str">
        <f>IF(AND(Table1[[#This Row],[Rating]]&gt;=4, Table1[[#This Row],[Average_Cost_for_two]]&lt;=500), "High Rating &amp; Low Cost", "Others")</f>
        <v>Others</v>
      </c>
      <c r="U2658">
        <v>3.4</v>
      </c>
      <c r="V2658" t="str">
        <f>IF(Table1[[#This Row],[Rating]]&lt;3,"Poor",IF(Table1[[#This Row],[Rating]]&lt;4,"Average",IF(Table1[[#This Row],[Rating]]&lt;4.5,"Good","Excellent")))</f>
        <v>Average</v>
      </c>
      <c r="W2658" s="2" t="s">
        <v>22365</v>
      </c>
      <c r="X2658" s="3" t="str">
        <f t="shared" si="123"/>
        <v>2012</v>
      </c>
      <c r="Y2658" t="str">
        <f t="shared" si="124"/>
        <v>11</v>
      </c>
      <c r="Z2658" t="str">
        <f>LOOKUP(MONTH(AB2658),{1,4,7,10},{"Q4","Q1","Q2","Q3"})</f>
        <v>Q3</v>
      </c>
      <c r="AA2658" t="str">
        <f t="shared" si="125"/>
        <v>26</v>
      </c>
      <c r="AB2658" s="2">
        <v>41239</v>
      </c>
      <c r="AC2658" s="2" t="str">
        <f>IF(WEEKDAY(Table1[[#This Row],[Date]],2) &lt;=5, "Weekday", "Weekend")</f>
        <v>Weekday</v>
      </c>
    </row>
    <row r="2659" spans="1:29" x14ac:dyDescent="0.3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 t="str">
        <f>IF(Table1[[#This Row],[Average_Cost_for_two]]&lt;=500, "Low", IF(Table1[[#This Row],[Average_Cost_for_two]]&lt;=1000, "Medium", IF(Table1[[#This Row],[Average_Cost_for_two]]&lt;=2000, "High","Premium")))</f>
        <v>Low</v>
      </c>
      <c r="T2659" t="str">
        <f>IF(AND(Table1[[#This Row],[Rating]]&gt;=4, Table1[[#This Row],[Average_Cost_for_two]]&lt;=500), "High Rating &amp; Low Cost", "Others")</f>
        <v>Others</v>
      </c>
      <c r="U2659">
        <v>1</v>
      </c>
      <c r="V2659" t="str">
        <f>IF(Table1[[#This Row],[Rating]]&lt;3,"Poor",IF(Table1[[#This Row],[Rating]]&lt;4,"Average",IF(Table1[[#This Row],[Rating]]&lt;4.5,"Good","Excellent")))</f>
        <v>Poor</v>
      </c>
      <c r="W2659" s="2" t="s">
        <v>22366</v>
      </c>
      <c r="X2659" s="3" t="str">
        <f t="shared" si="123"/>
        <v>2014</v>
      </c>
      <c r="Y2659" t="str">
        <f t="shared" si="124"/>
        <v>11</v>
      </c>
      <c r="Z2659" t="str">
        <f>LOOKUP(MONTH(AB2659),{1,4,7,10},{"Q4","Q1","Q2","Q3"})</f>
        <v>Q3</v>
      </c>
      <c r="AA2659" t="str">
        <f t="shared" si="125"/>
        <v>7</v>
      </c>
      <c r="AB2659" s="2">
        <v>41950</v>
      </c>
      <c r="AC2659" s="2" t="str">
        <f>IF(WEEKDAY(Table1[[#This Row],[Date]],2) &lt;=5, "Weekday", "Weekend")</f>
        <v>Weekday</v>
      </c>
    </row>
    <row r="2660" spans="1:29" x14ac:dyDescent="0.3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 t="str">
        <f>IF(Table1[[#This Row],[Average_Cost_for_two]]&lt;=500, "Low", IF(Table1[[#This Row],[Average_Cost_for_two]]&lt;=1000, "Medium", IF(Table1[[#This Row],[Average_Cost_for_two]]&lt;=2000, "High","Premium")))</f>
        <v>Low</v>
      </c>
      <c r="T2660" t="str">
        <f>IF(AND(Table1[[#This Row],[Rating]]&gt;=4, Table1[[#This Row],[Average_Cost_for_two]]&lt;=500), "High Rating &amp; Low Cost", "Others")</f>
        <v>Others</v>
      </c>
      <c r="U2660">
        <v>2.6</v>
      </c>
      <c r="V2660" t="str">
        <f>IF(Table1[[#This Row],[Rating]]&lt;3,"Poor",IF(Table1[[#This Row],[Rating]]&lt;4,"Average",IF(Table1[[#This Row],[Rating]]&lt;4.5,"Good","Excellent")))</f>
        <v>Poor</v>
      </c>
      <c r="W2660" s="2" t="s">
        <v>22200</v>
      </c>
      <c r="X2660" s="3" t="str">
        <f t="shared" si="123"/>
        <v>2018</v>
      </c>
      <c r="Y2660" t="str">
        <f t="shared" si="124"/>
        <v>11</v>
      </c>
      <c r="Z2660" t="str">
        <f>LOOKUP(MONTH(AB2660),{1,4,7,10},{"Q4","Q1","Q2","Q3"})</f>
        <v>Q3</v>
      </c>
      <c r="AA2660" t="str">
        <f t="shared" si="125"/>
        <v>5</v>
      </c>
      <c r="AB2660" s="2">
        <v>43409</v>
      </c>
      <c r="AC2660" s="2" t="str">
        <f>IF(WEEKDAY(Table1[[#This Row],[Date]],2) &lt;=5, "Weekday", "Weekend")</f>
        <v>Weekday</v>
      </c>
    </row>
    <row r="2661" spans="1:29" x14ac:dyDescent="0.3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 t="str">
        <f>IF(Table1[[#This Row],[Average_Cost_for_two]]&lt;=500, "Low", IF(Table1[[#This Row],[Average_Cost_for_two]]&lt;=1000, "Medium", IF(Table1[[#This Row],[Average_Cost_for_two]]&lt;=2000, "High","Premium")))</f>
        <v>Low</v>
      </c>
      <c r="T2661" t="str">
        <f>IF(AND(Table1[[#This Row],[Rating]]&gt;=4, Table1[[#This Row],[Average_Cost_for_two]]&lt;=500), "High Rating &amp; Low Cost", "Others")</f>
        <v>Others</v>
      </c>
      <c r="U2661">
        <v>2.4</v>
      </c>
      <c r="V2661" t="str">
        <f>IF(Table1[[#This Row],[Rating]]&lt;3,"Poor",IF(Table1[[#This Row],[Rating]]&lt;4,"Average",IF(Table1[[#This Row],[Rating]]&lt;4.5,"Good","Excellent")))</f>
        <v>Poor</v>
      </c>
      <c r="W2661" s="2" t="s">
        <v>21002</v>
      </c>
      <c r="X2661" s="3" t="str">
        <f t="shared" si="123"/>
        <v>2015</v>
      </c>
      <c r="Y2661" t="str">
        <f t="shared" si="124"/>
        <v>11</v>
      </c>
      <c r="Z2661" t="str">
        <f>LOOKUP(MONTH(AB2661),{1,4,7,10},{"Q4","Q1","Q2","Q3"})</f>
        <v>Q3</v>
      </c>
      <c r="AA2661" t="str">
        <f t="shared" si="125"/>
        <v>2</v>
      </c>
      <c r="AB2661" s="2">
        <v>42310</v>
      </c>
      <c r="AC2661" s="2" t="str">
        <f>IF(WEEKDAY(Table1[[#This Row],[Date]],2) &lt;=5, "Weekday", "Weekend")</f>
        <v>Weekday</v>
      </c>
    </row>
    <row r="2662" spans="1:29" x14ac:dyDescent="0.3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 t="str">
        <f>IF(Table1[[#This Row],[Average_Cost_for_two]]&lt;=500, "Low", IF(Table1[[#This Row],[Average_Cost_for_two]]&lt;=1000, "Medium", IF(Table1[[#This Row],[Average_Cost_for_two]]&lt;=2000, "High","Premium")))</f>
        <v>Low</v>
      </c>
      <c r="T2662" t="str">
        <f>IF(AND(Table1[[#This Row],[Rating]]&gt;=4, Table1[[#This Row],[Average_Cost_for_two]]&lt;=500), "High Rating &amp; Low Cost", "Others")</f>
        <v>Others</v>
      </c>
      <c r="U2662">
        <v>3.4</v>
      </c>
      <c r="V2662" t="str">
        <f>IF(Table1[[#This Row],[Rating]]&lt;3,"Poor",IF(Table1[[#This Row],[Rating]]&lt;4,"Average",IF(Table1[[#This Row],[Rating]]&lt;4.5,"Good","Excellent")))</f>
        <v>Average</v>
      </c>
      <c r="W2662" s="2" t="s">
        <v>22367</v>
      </c>
      <c r="X2662" s="3" t="str">
        <f t="shared" si="123"/>
        <v>2010</v>
      </c>
      <c r="Y2662" t="str">
        <f t="shared" si="124"/>
        <v>11</v>
      </c>
      <c r="Z2662" t="str">
        <f>LOOKUP(MONTH(AB2662),{1,4,7,10},{"Q4","Q1","Q2","Q3"})</f>
        <v>Q3</v>
      </c>
      <c r="AA2662" t="str">
        <f t="shared" si="125"/>
        <v>13</v>
      </c>
      <c r="AB2662" s="2">
        <v>40495</v>
      </c>
      <c r="AC2662" s="2" t="str">
        <f>IF(WEEKDAY(Table1[[#This Row],[Date]],2) &lt;=5, "Weekday", "Weekend")</f>
        <v>Weekend</v>
      </c>
    </row>
    <row r="2663" spans="1:29" x14ac:dyDescent="0.3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 t="str">
        <f>IF(Table1[[#This Row],[Average_Cost_for_two]]&lt;=500, "Low", IF(Table1[[#This Row],[Average_Cost_for_two]]&lt;=1000, "Medium", IF(Table1[[#This Row],[Average_Cost_for_two]]&lt;=2000, "High","Premium")))</f>
        <v>Low</v>
      </c>
      <c r="T2663" t="str">
        <f>IF(AND(Table1[[#This Row],[Rating]]&gt;=4, Table1[[#This Row],[Average_Cost_for_two]]&lt;=500), "High Rating &amp; Low Cost", "Others")</f>
        <v>Others</v>
      </c>
      <c r="U2663">
        <v>3.5</v>
      </c>
      <c r="V2663" t="str">
        <f>IF(Table1[[#This Row],[Rating]]&lt;3,"Poor",IF(Table1[[#This Row],[Rating]]&lt;4,"Average",IF(Table1[[#This Row],[Rating]]&lt;4.5,"Good","Excellent")))</f>
        <v>Average</v>
      </c>
      <c r="W2663" s="2" t="s">
        <v>21735</v>
      </c>
      <c r="X2663" s="3" t="str">
        <f t="shared" si="123"/>
        <v>2017</v>
      </c>
      <c r="Y2663" t="str">
        <f t="shared" si="124"/>
        <v>11</v>
      </c>
      <c r="Z2663" t="str">
        <f>LOOKUP(MONTH(AB2663),{1,4,7,10},{"Q4","Q1","Q2","Q3"})</f>
        <v>Q3</v>
      </c>
      <c r="AA2663" t="str">
        <f t="shared" si="125"/>
        <v>10</v>
      </c>
      <c r="AB2663" s="2">
        <v>43049</v>
      </c>
      <c r="AC2663" s="2" t="str">
        <f>IF(WEEKDAY(Table1[[#This Row],[Date]],2) &lt;=5, "Weekday", "Weekend")</f>
        <v>Weekday</v>
      </c>
    </row>
    <row r="2664" spans="1:29" x14ac:dyDescent="0.3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 t="str">
        <f>IF(Table1[[#This Row],[Average_Cost_for_two]]&lt;=500, "Low", IF(Table1[[#This Row],[Average_Cost_for_two]]&lt;=1000, "Medium", IF(Table1[[#This Row],[Average_Cost_for_two]]&lt;=2000, "High","Premium")))</f>
        <v>Low</v>
      </c>
      <c r="T2664" t="str">
        <f>IF(AND(Table1[[#This Row],[Rating]]&gt;=4, Table1[[#This Row],[Average_Cost_for_two]]&lt;=500), "High Rating &amp; Low Cost", "Others")</f>
        <v>Others</v>
      </c>
      <c r="U2664">
        <v>3.2</v>
      </c>
      <c r="V2664" t="str">
        <f>IF(Table1[[#This Row],[Rating]]&lt;3,"Poor",IF(Table1[[#This Row],[Rating]]&lt;4,"Average",IF(Table1[[#This Row],[Rating]]&lt;4.5,"Good","Excellent")))</f>
        <v>Average</v>
      </c>
      <c r="W2664" s="2" t="s">
        <v>21163</v>
      </c>
      <c r="X2664" s="3" t="str">
        <f t="shared" si="123"/>
        <v>2016</v>
      </c>
      <c r="Y2664" t="str">
        <f t="shared" si="124"/>
        <v>11</v>
      </c>
      <c r="Z2664" t="str">
        <f>LOOKUP(MONTH(AB2664),{1,4,7,10},{"Q4","Q1","Q2","Q3"})</f>
        <v>Q3</v>
      </c>
      <c r="AA2664" t="str">
        <f t="shared" si="125"/>
        <v>27</v>
      </c>
      <c r="AB2664" s="2">
        <v>42701</v>
      </c>
      <c r="AC2664" s="2" t="str">
        <f>IF(WEEKDAY(Table1[[#This Row],[Date]],2) &lt;=5, "Weekday", "Weekend")</f>
        <v>Weekend</v>
      </c>
    </row>
    <row r="2665" spans="1:29" x14ac:dyDescent="0.3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 t="str">
        <f>IF(Table1[[#This Row],[Average_Cost_for_two]]&lt;=500, "Low", IF(Table1[[#This Row],[Average_Cost_for_two]]&lt;=1000, "Medium", IF(Table1[[#This Row],[Average_Cost_for_two]]&lt;=2000, "High","Premium")))</f>
        <v>Low</v>
      </c>
      <c r="T2665" t="str">
        <f>IF(AND(Table1[[#This Row],[Rating]]&gt;=4, Table1[[#This Row],[Average_Cost_for_two]]&lt;=500), "High Rating &amp; Low Cost", "Others")</f>
        <v>Others</v>
      </c>
      <c r="U2665">
        <v>3.2</v>
      </c>
      <c r="V2665" t="str">
        <f>IF(Table1[[#This Row],[Rating]]&lt;3,"Poor",IF(Table1[[#This Row],[Rating]]&lt;4,"Average",IF(Table1[[#This Row],[Rating]]&lt;4.5,"Good","Excellent")))</f>
        <v>Average</v>
      </c>
      <c r="W2665" s="2" t="s">
        <v>22368</v>
      </c>
      <c r="X2665" s="3" t="str">
        <f t="shared" si="123"/>
        <v>2015</v>
      </c>
      <c r="Y2665" t="str">
        <f t="shared" si="124"/>
        <v>11</v>
      </c>
      <c r="Z2665" t="str">
        <f>LOOKUP(MONTH(AB2665),{1,4,7,10},{"Q4","Q1","Q2","Q3"})</f>
        <v>Q3</v>
      </c>
      <c r="AA2665" t="str">
        <f t="shared" si="125"/>
        <v>24</v>
      </c>
      <c r="AB2665" s="2">
        <v>42332</v>
      </c>
      <c r="AC2665" s="2" t="str">
        <f>IF(WEEKDAY(Table1[[#This Row],[Date]],2) &lt;=5, "Weekday", "Weekend")</f>
        <v>Weekday</v>
      </c>
    </row>
    <row r="2666" spans="1:29" x14ac:dyDescent="0.3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 t="str">
        <f>IF(Table1[[#This Row],[Average_Cost_for_two]]&lt;=500, "Low", IF(Table1[[#This Row],[Average_Cost_for_two]]&lt;=1000, "Medium", IF(Table1[[#This Row],[Average_Cost_for_two]]&lt;=2000, "High","Premium")))</f>
        <v>Low</v>
      </c>
      <c r="T2666" t="str">
        <f>IF(AND(Table1[[#This Row],[Rating]]&gt;=4, Table1[[#This Row],[Average_Cost_for_two]]&lt;=500), "High Rating &amp; Low Cost", "Others")</f>
        <v>Others</v>
      </c>
      <c r="U2666">
        <v>3.5</v>
      </c>
      <c r="V2666" t="str">
        <f>IF(Table1[[#This Row],[Rating]]&lt;3,"Poor",IF(Table1[[#This Row],[Rating]]&lt;4,"Average",IF(Table1[[#This Row],[Rating]]&lt;4.5,"Good","Excellent")))</f>
        <v>Average</v>
      </c>
      <c r="W2666" s="2" t="s">
        <v>22204</v>
      </c>
      <c r="X2666" s="3" t="str">
        <f t="shared" si="123"/>
        <v>2010</v>
      </c>
      <c r="Y2666" t="str">
        <f t="shared" si="124"/>
        <v>11</v>
      </c>
      <c r="Z2666" t="str">
        <f>LOOKUP(MONTH(AB2666),{1,4,7,10},{"Q4","Q1","Q2","Q3"})</f>
        <v>Q3</v>
      </c>
      <c r="AA2666" t="str">
        <f t="shared" si="125"/>
        <v>22</v>
      </c>
      <c r="AB2666" s="2">
        <v>40504</v>
      </c>
      <c r="AC2666" s="2" t="str">
        <f>IF(WEEKDAY(Table1[[#This Row],[Date]],2) &lt;=5, "Weekday", "Weekend")</f>
        <v>Weekday</v>
      </c>
    </row>
    <row r="2667" spans="1:29" x14ac:dyDescent="0.3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 t="str">
        <f>IF(Table1[[#This Row],[Average_Cost_for_two]]&lt;=500, "Low", IF(Table1[[#This Row],[Average_Cost_for_two]]&lt;=1000, "Medium", IF(Table1[[#This Row],[Average_Cost_for_two]]&lt;=2000, "High","Premium")))</f>
        <v>Low</v>
      </c>
      <c r="T2667" t="str">
        <f>IF(AND(Table1[[#This Row],[Rating]]&gt;=4, Table1[[#This Row],[Average_Cost_for_two]]&lt;=500), "High Rating &amp; Low Cost", "Others")</f>
        <v>Others</v>
      </c>
      <c r="U2667">
        <v>3.6</v>
      </c>
      <c r="V2667" t="str">
        <f>IF(Table1[[#This Row],[Rating]]&lt;3,"Poor",IF(Table1[[#This Row],[Rating]]&lt;4,"Average",IF(Table1[[#This Row],[Rating]]&lt;4.5,"Good","Excellent")))</f>
        <v>Average</v>
      </c>
      <c r="W2667" s="2" t="s">
        <v>20989</v>
      </c>
      <c r="X2667" s="3" t="str">
        <f t="shared" si="123"/>
        <v>2018</v>
      </c>
      <c r="Y2667" t="str">
        <f t="shared" si="124"/>
        <v>11</v>
      </c>
      <c r="Z2667" t="str">
        <f>LOOKUP(MONTH(AB2667),{1,4,7,10},{"Q4","Q1","Q2","Q3"})</f>
        <v>Q3</v>
      </c>
      <c r="AA2667" t="str">
        <f t="shared" si="125"/>
        <v>25</v>
      </c>
      <c r="AB2667" s="2">
        <v>43429</v>
      </c>
      <c r="AC2667" s="2" t="str">
        <f>IF(WEEKDAY(Table1[[#This Row],[Date]],2) &lt;=5, "Weekday", "Weekend")</f>
        <v>Weekend</v>
      </c>
    </row>
    <row r="2668" spans="1:29" x14ac:dyDescent="0.3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 t="str">
        <f>IF(Table1[[#This Row],[Average_Cost_for_two]]&lt;=500, "Low", IF(Table1[[#This Row],[Average_Cost_for_two]]&lt;=1000, "Medium", IF(Table1[[#This Row],[Average_Cost_for_two]]&lt;=2000, "High","Premium")))</f>
        <v>Low</v>
      </c>
      <c r="T2668" t="str">
        <f>IF(AND(Table1[[#This Row],[Rating]]&gt;=4, Table1[[#This Row],[Average_Cost_for_two]]&lt;=500), "High Rating &amp; Low Cost", "Others")</f>
        <v>Others</v>
      </c>
      <c r="U2668">
        <v>3.4</v>
      </c>
      <c r="V2668" t="str">
        <f>IF(Table1[[#This Row],[Rating]]&lt;3,"Poor",IF(Table1[[#This Row],[Rating]]&lt;4,"Average",IF(Table1[[#This Row],[Rating]]&lt;4.5,"Good","Excellent")))</f>
        <v>Average</v>
      </c>
      <c r="W2668" s="2" t="s">
        <v>21733</v>
      </c>
      <c r="X2668" s="3" t="str">
        <f t="shared" si="123"/>
        <v>2010</v>
      </c>
      <c r="Y2668" t="str">
        <f t="shared" si="124"/>
        <v>11</v>
      </c>
      <c r="Z2668" t="str">
        <f>LOOKUP(MONTH(AB2668),{1,4,7,10},{"Q4","Q1","Q2","Q3"})</f>
        <v>Q3</v>
      </c>
      <c r="AA2668" t="str">
        <f t="shared" si="125"/>
        <v>14</v>
      </c>
      <c r="AB2668" s="2">
        <v>40496</v>
      </c>
      <c r="AC2668" s="2" t="str">
        <f>IF(WEEKDAY(Table1[[#This Row],[Date]],2) &lt;=5, "Weekday", "Weekend")</f>
        <v>Weekend</v>
      </c>
    </row>
    <row r="2669" spans="1:29" x14ac:dyDescent="0.3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 t="str">
        <f>IF(Table1[[#This Row],[Average_Cost_for_two]]&lt;=500, "Low", IF(Table1[[#This Row],[Average_Cost_for_two]]&lt;=1000, "Medium", IF(Table1[[#This Row],[Average_Cost_for_two]]&lt;=2000, "High","Premium")))</f>
        <v>Low</v>
      </c>
      <c r="T2669" t="str">
        <f>IF(AND(Table1[[#This Row],[Rating]]&gt;=4, Table1[[#This Row],[Average_Cost_for_two]]&lt;=500), "High Rating &amp; Low Cost", "Others")</f>
        <v>Others</v>
      </c>
      <c r="U2669">
        <v>3.5</v>
      </c>
      <c r="V2669" t="str">
        <f>IF(Table1[[#This Row],[Rating]]&lt;3,"Poor",IF(Table1[[#This Row],[Rating]]&lt;4,"Average",IF(Table1[[#This Row],[Rating]]&lt;4.5,"Good","Excellent")))</f>
        <v>Average</v>
      </c>
      <c r="W2669" s="2" t="s">
        <v>20743</v>
      </c>
      <c r="X2669" s="3" t="str">
        <f t="shared" si="123"/>
        <v>2014</v>
      </c>
      <c r="Y2669" t="str">
        <f t="shared" si="124"/>
        <v>10</v>
      </c>
      <c r="Z2669" t="str">
        <f>LOOKUP(MONTH(AB2669),{1,4,7,10},{"Q4","Q1","Q2","Q3"})</f>
        <v>Q3</v>
      </c>
      <c r="AA2669" t="str">
        <f t="shared" si="125"/>
        <v>28</v>
      </c>
      <c r="AB2669" s="2">
        <v>41940</v>
      </c>
      <c r="AC2669" s="2" t="str">
        <f>IF(WEEKDAY(Table1[[#This Row],[Date]],2) &lt;=5, "Weekday", "Weekend")</f>
        <v>Weekday</v>
      </c>
    </row>
    <row r="2670" spans="1:29" x14ac:dyDescent="0.3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 t="str">
        <f>IF(Table1[[#This Row],[Average_Cost_for_two]]&lt;=500, "Low", IF(Table1[[#This Row],[Average_Cost_for_two]]&lt;=1000, "Medium", IF(Table1[[#This Row],[Average_Cost_for_two]]&lt;=2000, "High","Premium")))</f>
        <v>Low</v>
      </c>
      <c r="T2670" t="str">
        <f>IF(AND(Table1[[#This Row],[Rating]]&gt;=4, Table1[[#This Row],[Average_Cost_for_two]]&lt;=500), "High Rating &amp; Low Cost", "Others")</f>
        <v>Others</v>
      </c>
      <c r="U2670">
        <v>2.8</v>
      </c>
      <c r="V2670" t="str">
        <f>IF(Table1[[#This Row],[Rating]]&lt;3,"Poor",IF(Table1[[#This Row],[Rating]]&lt;4,"Average",IF(Table1[[#This Row],[Rating]]&lt;4.5,"Good","Excellent")))</f>
        <v>Poor</v>
      </c>
      <c r="W2670" s="2" t="s">
        <v>21232</v>
      </c>
      <c r="X2670" s="3" t="str">
        <f t="shared" si="123"/>
        <v>2014</v>
      </c>
      <c r="Y2670" t="str">
        <f t="shared" si="124"/>
        <v>10</v>
      </c>
      <c r="Z2670" t="str">
        <f>LOOKUP(MONTH(AB2670),{1,4,7,10},{"Q4","Q1","Q2","Q3"})</f>
        <v>Q3</v>
      </c>
      <c r="AA2670" t="str">
        <f t="shared" si="125"/>
        <v>2</v>
      </c>
      <c r="AB2670" s="2">
        <v>41914</v>
      </c>
      <c r="AC2670" s="2" t="str">
        <f>IF(WEEKDAY(Table1[[#This Row],[Date]],2) &lt;=5, "Weekday", "Weekend")</f>
        <v>Weekday</v>
      </c>
    </row>
    <row r="2671" spans="1:29" x14ac:dyDescent="0.3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 t="str">
        <f>IF(Table1[[#This Row],[Average_Cost_for_two]]&lt;=500, "Low", IF(Table1[[#This Row],[Average_Cost_for_two]]&lt;=1000, "Medium", IF(Table1[[#This Row],[Average_Cost_for_two]]&lt;=2000, "High","Premium")))</f>
        <v>Low</v>
      </c>
      <c r="T2671" t="str">
        <f>IF(AND(Table1[[#This Row],[Rating]]&gt;=4, Table1[[#This Row],[Average_Cost_for_two]]&lt;=500), "High Rating &amp; Low Cost", "Others")</f>
        <v>Others</v>
      </c>
      <c r="U2671">
        <v>3</v>
      </c>
      <c r="V2671" t="str">
        <f>IF(Table1[[#This Row],[Rating]]&lt;3,"Poor",IF(Table1[[#This Row],[Rating]]&lt;4,"Average",IF(Table1[[#This Row],[Rating]]&lt;4.5,"Good","Excellent")))</f>
        <v>Average</v>
      </c>
      <c r="W2671" s="2" t="s">
        <v>22133</v>
      </c>
      <c r="X2671" s="3" t="str">
        <f t="shared" si="123"/>
        <v>2015</v>
      </c>
      <c r="Y2671" t="str">
        <f t="shared" si="124"/>
        <v>10</v>
      </c>
      <c r="Z2671" t="str">
        <f>LOOKUP(MONTH(AB2671),{1,4,7,10},{"Q4","Q1","Q2","Q3"})</f>
        <v>Q3</v>
      </c>
      <c r="AA2671" t="str">
        <f t="shared" si="125"/>
        <v>19</v>
      </c>
      <c r="AB2671" s="2">
        <v>42296</v>
      </c>
      <c r="AC2671" s="2" t="str">
        <f>IF(WEEKDAY(Table1[[#This Row],[Date]],2) &lt;=5, "Weekday", "Weekend")</f>
        <v>Weekday</v>
      </c>
    </row>
    <row r="2672" spans="1:29" x14ac:dyDescent="0.3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 t="str">
        <f>IF(Table1[[#This Row],[Average_Cost_for_two]]&lt;=500, "Low", IF(Table1[[#This Row],[Average_Cost_for_two]]&lt;=1000, "Medium", IF(Table1[[#This Row],[Average_Cost_for_two]]&lt;=2000, "High","Premium")))</f>
        <v>Low</v>
      </c>
      <c r="T2672" t="str">
        <f>IF(AND(Table1[[#This Row],[Rating]]&gt;=4, Table1[[#This Row],[Average_Cost_for_two]]&lt;=500), "High Rating &amp; Low Cost", "Others")</f>
        <v>Others</v>
      </c>
      <c r="U2672">
        <v>3.5</v>
      </c>
      <c r="V2672" t="str">
        <f>IF(Table1[[#This Row],[Rating]]&lt;3,"Poor",IF(Table1[[#This Row],[Rating]]&lt;4,"Average",IF(Table1[[#This Row],[Rating]]&lt;4.5,"Good","Excellent")))</f>
        <v>Average</v>
      </c>
      <c r="W2672" s="2" t="s">
        <v>21088</v>
      </c>
      <c r="X2672" s="3" t="str">
        <f t="shared" si="123"/>
        <v>2011</v>
      </c>
      <c r="Y2672" t="str">
        <f t="shared" si="124"/>
        <v>10</v>
      </c>
      <c r="Z2672" t="str">
        <f>LOOKUP(MONTH(AB2672),{1,4,7,10},{"Q4","Q1","Q2","Q3"})</f>
        <v>Q3</v>
      </c>
      <c r="AA2672" t="str">
        <f t="shared" si="125"/>
        <v>8</v>
      </c>
      <c r="AB2672" s="2">
        <v>40824</v>
      </c>
      <c r="AC2672" s="2" t="str">
        <f>IF(WEEKDAY(Table1[[#This Row],[Date]],2) &lt;=5, "Weekday", "Weekend")</f>
        <v>Weekend</v>
      </c>
    </row>
    <row r="2673" spans="1:29" x14ac:dyDescent="0.3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 t="str">
        <f>IF(Table1[[#This Row],[Average_Cost_for_two]]&lt;=500, "Low", IF(Table1[[#This Row],[Average_Cost_for_two]]&lt;=1000, "Medium", IF(Table1[[#This Row],[Average_Cost_for_two]]&lt;=2000, "High","Premium")))</f>
        <v>Low</v>
      </c>
      <c r="T2673" t="str">
        <f>IF(AND(Table1[[#This Row],[Rating]]&gt;=4, Table1[[#This Row],[Average_Cost_for_two]]&lt;=500), "High Rating &amp; Low Cost", "Others")</f>
        <v>Others</v>
      </c>
      <c r="U2673">
        <v>3.4</v>
      </c>
      <c r="V2673" t="str">
        <f>IF(Table1[[#This Row],[Rating]]&lt;3,"Poor",IF(Table1[[#This Row],[Rating]]&lt;4,"Average",IF(Table1[[#This Row],[Rating]]&lt;4.5,"Good","Excellent")))</f>
        <v>Average</v>
      </c>
      <c r="W2673" s="2" t="s">
        <v>21575</v>
      </c>
      <c r="X2673" s="3" t="str">
        <f t="shared" si="123"/>
        <v>2017</v>
      </c>
      <c r="Y2673" t="str">
        <f t="shared" si="124"/>
        <v>10</v>
      </c>
      <c r="Z2673" t="str">
        <f>LOOKUP(MONTH(AB2673),{1,4,7,10},{"Q4","Q1","Q2","Q3"})</f>
        <v>Q3</v>
      </c>
      <c r="AA2673" t="str">
        <f t="shared" si="125"/>
        <v>10</v>
      </c>
      <c r="AB2673" s="2">
        <v>43018</v>
      </c>
      <c r="AC2673" s="2" t="str">
        <f>IF(WEEKDAY(Table1[[#This Row],[Date]],2) &lt;=5, "Weekday", "Weekend")</f>
        <v>Weekday</v>
      </c>
    </row>
    <row r="2674" spans="1:29" x14ac:dyDescent="0.3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 t="str">
        <f>IF(Table1[[#This Row],[Average_Cost_for_two]]&lt;=500, "Low", IF(Table1[[#This Row],[Average_Cost_for_two]]&lt;=1000, "Medium", IF(Table1[[#This Row],[Average_Cost_for_two]]&lt;=2000, "High","Premium")))</f>
        <v>Low</v>
      </c>
      <c r="T2674" t="str">
        <f>IF(AND(Table1[[#This Row],[Rating]]&gt;=4, Table1[[#This Row],[Average_Cost_for_two]]&lt;=500), "High Rating &amp; Low Cost", "Others")</f>
        <v>Others</v>
      </c>
      <c r="U2674">
        <v>3.8</v>
      </c>
      <c r="V2674" t="str">
        <f>IF(Table1[[#This Row],[Rating]]&lt;3,"Poor",IF(Table1[[#This Row],[Rating]]&lt;4,"Average",IF(Table1[[#This Row],[Rating]]&lt;4.5,"Good","Excellent")))</f>
        <v>Average</v>
      </c>
      <c r="W2674" s="2" t="s">
        <v>21920</v>
      </c>
      <c r="X2674" s="3" t="str">
        <f t="shared" si="123"/>
        <v>2015</v>
      </c>
      <c r="Y2674" t="str">
        <f t="shared" si="124"/>
        <v>10</v>
      </c>
      <c r="Z2674" t="str">
        <f>LOOKUP(MONTH(AB2674),{1,4,7,10},{"Q4","Q1","Q2","Q3"})</f>
        <v>Q3</v>
      </c>
      <c r="AA2674" t="str">
        <f t="shared" si="125"/>
        <v>5</v>
      </c>
      <c r="AB2674" s="2">
        <v>42282</v>
      </c>
      <c r="AC2674" s="2" t="str">
        <f>IF(WEEKDAY(Table1[[#This Row],[Date]],2) &lt;=5, "Weekday", "Weekend")</f>
        <v>Weekday</v>
      </c>
    </row>
    <row r="2675" spans="1:29" x14ac:dyDescent="0.3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 t="str">
        <f>IF(Table1[[#This Row],[Average_Cost_for_two]]&lt;=500, "Low", IF(Table1[[#This Row],[Average_Cost_for_two]]&lt;=1000, "Medium", IF(Table1[[#This Row],[Average_Cost_for_two]]&lt;=2000, "High","Premium")))</f>
        <v>Low</v>
      </c>
      <c r="T2675" t="str">
        <f>IF(AND(Table1[[#This Row],[Rating]]&gt;=4, Table1[[#This Row],[Average_Cost_for_two]]&lt;=500), "High Rating &amp; Low Cost", "Others")</f>
        <v>Others</v>
      </c>
      <c r="U2675">
        <v>3.5</v>
      </c>
      <c r="V2675" t="str">
        <f>IF(Table1[[#This Row],[Rating]]&lt;3,"Poor",IF(Table1[[#This Row],[Rating]]&lt;4,"Average",IF(Table1[[#This Row],[Rating]]&lt;4.5,"Good","Excellent")))</f>
        <v>Average</v>
      </c>
      <c r="W2675" s="2" t="s">
        <v>22369</v>
      </c>
      <c r="X2675" s="3" t="str">
        <f t="shared" si="123"/>
        <v>2011</v>
      </c>
      <c r="Y2675" t="str">
        <f t="shared" si="124"/>
        <v>10</v>
      </c>
      <c r="Z2675" t="str">
        <f>LOOKUP(MONTH(AB2675),{1,4,7,10},{"Q4","Q1","Q2","Q3"})</f>
        <v>Q3</v>
      </c>
      <c r="AA2675" t="str">
        <f t="shared" si="125"/>
        <v>21</v>
      </c>
      <c r="AB2675" s="2">
        <v>40837</v>
      </c>
      <c r="AC2675" s="2" t="str">
        <f>IF(WEEKDAY(Table1[[#This Row],[Date]],2) &lt;=5, "Weekday", "Weekend")</f>
        <v>Weekday</v>
      </c>
    </row>
    <row r="2676" spans="1:29" x14ac:dyDescent="0.3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 t="str">
        <f>IF(Table1[[#This Row],[Average_Cost_for_two]]&lt;=500, "Low", IF(Table1[[#This Row],[Average_Cost_for_two]]&lt;=1000, "Medium", IF(Table1[[#This Row],[Average_Cost_for_two]]&lt;=2000, "High","Premium")))</f>
        <v>Low</v>
      </c>
      <c r="T2676" t="str">
        <f>IF(AND(Table1[[#This Row],[Rating]]&gt;=4, Table1[[#This Row],[Average_Cost_for_two]]&lt;=500), "High Rating &amp; Low Cost", "Others")</f>
        <v>Others</v>
      </c>
      <c r="U2676">
        <v>2.5</v>
      </c>
      <c r="V2676" t="str">
        <f>IF(Table1[[#This Row],[Rating]]&lt;3,"Poor",IF(Table1[[#This Row],[Rating]]&lt;4,"Average",IF(Table1[[#This Row],[Rating]]&lt;4.5,"Good","Excellent")))</f>
        <v>Poor</v>
      </c>
      <c r="W2676" s="2" t="s">
        <v>22370</v>
      </c>
      <c r="X2676" s="3" t="str">
        <f t="shared" si="123"/>
        <v>2011</v>
      </c>
      <c r="Y2676" t="str">
        <f t="shared" si="124"/>
        <v>10</v>
      </c>
      <c r="Z2676" t="str">
        <f>LOOKUP(MONTH(AB2676),{1,4,7,10},{"Q4","Q1","Q2","Q3"})</f>
        <v>Q3</v>
      </c>
      <c r="AA2676" t="str">
        <f t="shared" si="125"/>
        <v>22</v>
      </c>
      <c r="AB2676" s="2">
        <v>40838</v>
      </c>
      <c r="AC2676" s="2" t="str">
        <f>IF(WEEKDAY(Table1[[#This Row],[Date]],2) &lt;=5, "Weekday", "Weekend")</f>
        <v>Weekend</v>
      </c>
    </row>
    <row r="2677" spans="1:29" x14ac:dyDescent="0.3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 t="str">
        <f>IF(Table1[[#This Row],[Average_Cost_for_two]]&lt;=500, "Low", IF(Table1[[#This Row],[Average_Cost_for_two]]&lt;=1000, "Medium", IF(Table1[[#This Row],[Average_Cost_for_two]]&lt;=2000, "High","Premium")))</f>
        <v>Low</v>
      </c>
      <c r="T2677" t="str">
        <f>IF(AND(Table1[[#This Row],[Rating]]&gt;=4, Table1[[#This Row],[Average_Cost_for_two]]&lt;=500), "High Rating &amp; Low Cost", "Others")</f>
        <v>Others</v>
      </c>
      <c r="U2677">
        <v>3.3</v>
      </c>
      <c r="V2677" t="str">
        <f>IF(Table1[[#This Row],[Rating]]&lt;3,"Poor",IF(Table1[[#This Row],[Rating]]&lt;4,"Average",IF(Table1[[#This Row],[Rating]]&lt;4.5,"Good","Excellent")))</f>
        <v>Average</v>
      </c>
      <c r="W2677" s="2" t="s">
        <v>21011</v>
      </c>
      <c r="X2677" s="3" t="str">
        <f t="shared" si="123"/>
        <v>2015</v>
      </c>
      <c r="Y2677" t="str">
        <f t="shared" si="124"/>
        <v>10</v>
      </c>
      <c r="Z2677" t="str">
        <f>LOOKUP(MONTH(AB2677),{1,4,7,10},{"Q4","Q1","Q2","Q3"})</f>
        <v>Q3</v>
      </c>
      <c r="AA2677" t="str">
        <f t="shared" si="125"/>
        <v>17</v>
      </c>
      <c r="AB2677" s="2">
        <v>42294</v>
      </c>
      <c r="AC2677" s="2" t="str">
        <f>IF(WEEKDAY(Table1[[#This Row],[Date]],2) &lt;=5, "Weekday", "Weekend")</f>
        <v>Weekend</v>
      </c>
    </row>
    <row r="2678" spans="1:29" x14ac:dyDescent="0.3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 t="str">
        <f>IF(Table1[[#This Row],[Average_Cost_for_two]]&lt;=500, "Low", IF(Table1[[#This Row],[Average_Cost_for_two]]&lt;=1000, "Medium", IF(Table1[[#This Row],[Average_Cost_for_two]]&lt;=2000, "High","Premium")))</f>
        <v>Low</v>
      </c>
      <c r="T2678" t="str">
        <f>IF(AND(Table1[[#This Row],[Rating]]&gt;=4, Table1[[#This Row],[Average_Cost_for_two]]&lt;=500), "High Rating &amp; Low Cost", "Others")</f>
        <v>High Rating &amp; Low Cost</v>
      </c>
      <c r="U2678">
        <v>4</v>
      </c>
      <c r="V2678" t="str">
        <f>IF(Table1[[#This Row],[Rating]]&lt;3,"Poor",IF(Table1[[#This Row],[Rating]]&lt;4,"Average",IF(Table1[[#This Row],[Rating]]&lt;4.5,"Good","Excellent")))</f>
        <v>Good</v>
      </c>
      <c r="W2678" s="2" t="s">
        <v>22371</v>
      </c>
      <c r="X2678" s="3" t="str">
        <f t="shared" si="123"/>
        <v>2013</v>
      </c>
      <c r="Y2678" t="str">
        <f t="shared" si="124"/>
        <v>10</v>
      </c>
      <c r="Z2678" t="str">
        <f>LOOKUP(MONTH(AB2678),{1,4,7,10},{"Q4","Q1","Q2","Q3"})</f>
        <v>Q3</v>
      </c>
      <c r="AA2678" t="str">
        <f t="shared" si="125"/>
        <v>3</v>
      </c>
      <c r="AB2678" s="2">
        <v>41550</v>
      </c>
      <c r="AC2678" s="2" t="str">
        <f>IF(WEEKDAY(Table1[[#This Row],[Date]],2) &lt;=5, "Weekday", "Weekend")</f>
        <v>Weekday</v>
      </c>
    </row>
    <row r="2679" spans="1:29" x14ac:dyDescent="0.3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 t="str">
        <f>IF(Table1[[#This Row],[Average_Cost_for_two]]&lt;=500, "Low", IF(Table1[[#This Row],[Average_Cost_for_two]]&lt;=1000, "Medium", IF(Table1[[#This Row],[Average_Cost_for_two]]&lt;=2000, "High","Premium")))</f>
        <v>Low</v>
      </c>
      <c r="T2679" t="str">
        <f>IF(AND(Table1[[#This Row],[Rating]]&gt;=4, Table1[[#This Row],[Average_Cost_for_two]]&lt;=500), "High Rating &amp; Low Cost", "Others")</f>
        <v>Others</v>
      </c>
      <c r="U2679">
        <v>2.7</v>
      </c>
      <c r="V2679" t="str">
        <f>IF(Table1[[#This Row],[Rating]]&lt;3,"Poor",IF(Table1[[#This Row],[Rating]]&lt;4,"Average",IF(Table1[[#This Row],[Rating]]&lt;4.5,"Good","Excellent")))</f>
        <v>Poor</v>
      </c>
      <c r="W2679" s="2" t="s">
        <v>22372</v>
      </c>
      <c r="X2679" s="3" t="str">
        <f t="shared" si="123"/>
        <v>2017</v>
      </c>
      <c r="Y2679" t="str">
        <f t="shared" si="124"/>
        <v>10</v>
      </c>
      <c r="Z2679" t="str">
        <f>LOOKUP(MONTH(AB2679),{1,4,7,10},{"Q4","Q1","Q2","Q3"})</f>
        <v>Q3</v>
      </c>
      <c r="AA2679" t="str">
        <f t="shared" si="125"/>
        <v>11</v>
      </c>
      <c r="AB2679" s="2">
        <v>43019</v>
      </c>
      <c r="AC2679" s="2" t="str">
        <f>IF(WEEKDAY(Table1[[#This Row],[Date]],2) &lt;=5, "Weekday", "Weekend")</f>
        <v>Weekday</v>
      </c>
    </row>
    <row r="2680" spans="1:29" x14ac:dyDescent="0.3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 t="str">
        <f>IF(Table1[[#This Row],[Average_Cost_for_two]]&lt;=500, "Low", IF(Table1[[#This Row],[Average_Cost_for_two]]&lt;=1000, "Medium", IF(Table1[[#This Row],[Average_Cost_for_two]]&lt;=2000, "High","Premium")))</f>
        <v>Low</v>
      </c>
      <c r="T2680" t="str">
        <f>IF(AND(Table1[[#This Row],[Rating]]&gt;=4, Table1[[#This Row],[Average_Cost_for_two]]&lt;=500), "High Rating &amp; Low Cost", "Others")</f>
        <v>Others</v>
      </c>
      <c r="U2680">
        <v>2.5</v>
      </c>
      <c r="V2680" t="str">
        <f>IF(Table1[[#This Row],[Rating]]&lt;3,"Poor",IF(Table1[[#This Row],[Rating]]&lt;4,"Average",IF(Table1[[#This Row],[Rating]]&lt;4.5,"Good","Excellent")))</f>
        <v>Poor</v>
      </c>
      <c r="W2680" s="2" t="s">
        <v>22373</v>
      </c>
      <c r="X2680" s="3" t="str">
        <f t="shared" si="123"/>
        <v>2013</v>
      </c>
      <c r="Y2680" t="str">
        <f t="shared" si="124"/>
        <v>10</v>
      </c>
      <c r="Z2680" t="str">
        <f>LOOKUP(MONTH(AB2680),{1,4,7,10},{"Q4","Q1","Q2","Q3"})</f>
        <v>Q3</v>
      </c>
      <c r="AA2680" t="str">
        <f t="shared" si="125"/>
        <v>4</v>
      </c>
      <c r="AB2680" s="2">
        <v>41551</v>
      </c>
      <c r="AC2680" s="2" t="str">
        <f>IF(WEEKDAY(Table1[[#This Row],[Date]],2) &lt;=5, "Weekday", "Weekend")</f>
        <v>Weekday</v>
      </c>
    </row>
    <row r="2681" spans="1:29" x14ac:dyDescent="0.3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 t="str">
        <f>IF(Table1[[#This Row],[Average_Cost_for_two]]&lt;=500, "Low", IF(Table1[[#This Row],[Average_Cost_for_two]]&lt;=1000, "Medium", IF(Table1[[#This Row],[Average_Cost_for_two]]&lt;=2000, "High","Premium")))</f>
        <v>Low</v>
      </c>
      <c r="T2681" t="str">
        <f>IF(AND(Table1[[#This Row],[Rating]]&gt;=4, Table1[[#This Row],[Average_Cost_for_two]]&lt;=500), "High Rating &amp; Low Cost", "Others")</f>
        <v>Others</v>
      </c>
      <c r="U2681">
        <v>3.6</v>
      </c>
      <c r="V2681" t="str">
        <f>IF(Table1[[#This Row],[Rating]]&lt;3,"Poor",IF(Table1[[#This Row],[Rating]]&lt;4,"Average",IF(Table1[[#This Row],[Rating]]&lt;4.5,"Good","Excellent")))</f>
        <v>Average</v>
      </c>
      <c r="W2681" s="2" t="s">
        <v>21233</v>
      </c>
      <c r="X2681" s="3" t="str">
        <f t="shared" si="123"/>
        <v>2010</v>
      </c>
      <c r="Y2681" t="str">
        <f t="shared" si="124"/>
        <v>10</v>
      </c>
      <c r="Z2681" t="str">
        <f>LOOKUP(MONTH(AB2681),{1,4,7,10},{"Q4","Q1","Q2","Q3"})</f>
        <v>Q3</v>
      </c>
      <c r="AA2681" t="str">
        <f t="shared" si="125"/>
        <v>2</v>
      </c>
      <c r="AB2681" s="2">
        <v>40453</v>
      </c>
      <c r="AC2681" s="2" t="str">
        <f>IF(WEEKDAY(Table1[[#This Row],[Date]],2) &lt;=5, "Weekday", "Weekend")</f>
        <v>Weekend</v>
      </c>
    </row>
    <row r="2682" spans="1:29" x14ac:dyDescent="0.3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 t="str">
        <f>IF(Table1[[#This Row],[Average_Cost_for_two]]&lt;=500, "Low", IF(Table1[[#This Row],[Average_Cost_for_two]]&lt;=1000, "Medium", IF(Table1[[#This Row],[Average_Cost_for_two]]&lt;=2000, "High","Premium")))</f>
        <v>Low</v>
      </c>
      <c r="T2682" t="str">
        <f>IF(AND(Table1[[#This Row],[Rating]]&gt;=4, Table1[[#This Row],[Average_Cost_for_two]]&lt;=500), "High Rating &amp; Low Cost", "Others")</f>
        <v>Others</v>
      </c>
      <c r="U2682">
        <v>3.3</v>
      </c>
      <c r="V2682" t="str">
        <f>IF(Table1[[#This Row],[Rating]]&lt;3,"Poor",IF(Table1[[#This Row],[Rating]]&lt;4,"Average",IF(Table1[[#This Row],[Rating]]&lt;4.5,"Good","Excellent")))</f>
        <v>Average</v>
      </c>
      <c r="W2682" s="2" t="s">
        <v>22371</v>
      </c>
      <c r="X2682" s="3" t="str">
        <f t="shared" si="123"/>
        <v>2013</v>
      </c>
      <c r="Y2682" t="str">
        <f t="shared" si="124"/>
        <v>10</v>
      </c>
      <c r="Z2682" t="str">
        <f>LOOKUP(MONTH(AB2682),{1,4,7,10},{"Q4","Q1","Q2","Q3"})</f>
        <v>Q3</v>
      </c>
      <c r="AA2682" t="str">
        <f t="shared" si="125"/>
        <v>3</v>
      </c>
      <c r="AB2682" s="2">
        <v>41550</v>
      </c>
      <c r="AC2682" s="2" t="str">
        <f>IF(WEEKDAY(Table1[[#This Row],[Date]],2) &lt;=5, "Weekday", "Weekend")</f>
        <v>Weekday</v>
      </c>
    </row>
    <row r="2683" spans="1:29" x14ac:dyDescent="0.3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 t="str">
        <f>IF(Table1[[#This Row],[Average_Cost_for_two]]&lt;=500, "Low", IF(Table1[[#This Row],[Average_Cost_for_two]]&lt;=1000, "Medium", IF(Table1[[#This Row],[Average_Cost_for_two]]&lt;=2000, "High","Premium")))</f>
        <v>Low</v>
      </c>
      <c r="T2683" t="str">
        <f>IF(AND(Table1[[#This Row],[Rating]]&gt;=4, Table1[[#This Row],[Average_Cost_for_two]]&lt;=500), "High Rating &amp; Low Cost", "Others")</f>
        <v>Others</v>
      </c>
      <c r="U2683">
        <v>2.2999999999999998</v>
      </c>
      <c r="V2683" t="str">
        <f>IF(Table1[[#This Row],[Rating]]&lt;3,"Poor",IF(Table1[[#This Row],[Rating]]&lt;4,"Average",IF(Table1[[#This Row],[Rating]]&lt;4.5,"Good","Excellent")))</f>
        <v>Poor</v>
      </c>
      <c r="W2683" s="2" t="s">
        <v>21761</v>
      </c>
      <c r="X2683" s="3" t="str">
        <f t="shared" si="123"/>
        <v>2018</v>
      </c>
      <c r="Y2683" t="str">
        <f t="shared" si="124"/>
        <v>10</v>
      </c>
      <c r="Z2683" t="str">
        <f>LOOKUP(MONTH(AB2683),{1,4,7,10},{"Q4","Q1","Q2","Q3"})</f>
        <v>Q3</v>
      </c>
      <c r="AA2683" t="str">
        <f t="shared" si="125"/>
        <v>28</v>
      </c>
      <c r="AB2683" s="2">
        <v>43401</v>
      </c>
      <c r="AC2683" s="2" t="str">
        <f>IF(WEEKDAY(Table1[[#This Row],[Date]],2) &lt;=5, "Weekday", "Weekend")</f>
        <v>Weekend</v>
      </c>
    </row>
    <row r="2684" spans="1:29" x14ac:dyDescent="0.3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 t="str">
        <f>IF(Table1[[#This Row],[Average_Cost_for_two]]&lt;=500, "Low", IF(Table1[[#This Row],[Average_Cost_for_two]]&lt;=1000, "Medium", IF(Table1[[#This Row],[Average_Cost_for_two]]&lt;=2000, "High","Premium")))</f>
        <v>Low</v>
      </c>
      <c r="T2684" t="str">
        <f>IF(AND(Table1[[#This Row],[Rating]]&gt;=4, Table1[[#This Row],[Average_Cost_for_two]]&lt;=500), "High Rating &amp; Low Cost", "Others")</f>
        <v>Others</v>
      </c>
      <c r="U2684">
        <v>3.7</v>
      </c>
      <c r="V2684" t="str">
        <f>IF(Table1[[#This Row],[Rating]]&lt;3,"Poor",IF(Table1[[#This Row],[Rating]]&lt;4,"Average",IF(Table1[[#This Row],[Rating]]&lt;4.5,"Good","Excellent")))</f>
        <v>Average</v>
      </c>
      <c r="W2684" s="2" t="s">
        <v>22374</v>
      </c>
      <c r="X2684" s="3" t="str">
        <f t="shared" si="123"/>
        <v>2010</v>
      </c>
      <c r="Y2684" t="str">
        <f t="shared" si="124"/>
        <v>10</v>
      </c>
      <c r="Z2684" t="str">
        <f>LOOKUP(MONTH(AB2684),{1,4,7,10},{"Q4","Q1","Q2","Q3"})</f>
        <v>Q3</v>
      </c>
      <c r="AA2684" t="str">
        <f t="shared" si="125"/>
        <v>20</v>
      </c>
      <c r="AB2684" s="2">
        <v>40471</v>
      </c>
      <c r="AC2684" s="2" t="str">
        <f>IF(WEEKDAY(Table1[[#This Row],[Date]],2) &lt;=5, "Weekday", "Weekend")</f>
        <v>Weekday</v>
      </c>
    </row>
    <row r="2685" spans="1:29" x14ac:dyDescent="0.3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 t="str">
        <f>IF(Table1[[#This Row],[Average_Cost_for_two]]&lt;=500, "Low", IF(Table1[[#This Row],[Average_Cost_for_two]]&lt;=1000, "Medium", IF(Table1[[#This Row],[Average_Cost_for_two]]&lt;=2000, "High","Premium")))</f>
        <v>Low</v>
      </c>
      <c r="T2685" t="str">
        <f>IF(AND(Table1[[#This Row],[Rating]]&gt;=4, Table1[[#This Row],[Average_Cost_for_two]]&lt;=500), "High Rating &amp; Low Cost", "Others")</f>
        <v>Others</v>
      </c>
      <c r="U2685">
        <v>3.3</v>
      </c>
      <c r="V2685" t="str">
        <f>IF(Table1[[#This Row],[Rating]]&lt;3,"Poor",IF(Table1[[#This Row],[Rating]]&lt;4,"Average",IF(Table1[[#This Row],[Rating]]&lt;4.5,"Good","Excellent")))</f>
        <v>Average</v>
      </c>
      <c r="W2685" s="2" t="s">
        <v>21090</v>
      </c>
      <c r="X2685" s="3" t="str">
        <f t="shared" si="123"/>
        <v>2011</v>
      </c>
      <c r="Y2685" t="str">
        <f t="shared" si="124"/>
        <v>10</v>
      </c>
      <c r="Z2685" t="str">
        <f>LOOKUP(MONTH(AB2685),{1,4,7,10},{"Q4","Q1","Q2","Q3"})</f>
        <v>Q3</v>
      </c>
      <c r="AA2685" t="str">
        <f t="shared" si="125"/>
        <v>26</v>
      </c>
      <c r="AB2685" s="2">
        <v>40842</v>
      </c>
      <c r="AC2685" s="2" t="str">
        <f>IF(WEEKDAY(Table1[[#This Row],[Date]],2) &lt;=5, "Weekday", "Weekend")</f>
        <v>Weekday</v>
      </c>
    </row>
    <row r="2686" spans="1:29" x14ac:dyDescent="0.3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 t="str">
        <f>IF(Table1[[#This Row],[Average_Cost_for_two]]&lt;=500, "Low", IF(Table1[[#This Row],[Average_Cost_for_two]]&lt;=1000, "Medium", IF(Table1[[#This Row],[Average_Cost_for_two]]&lt;=2000, "High","Premium")))</f>
        <v>Low</v>
      </c>
      <c r="T2686" t="str">
        <f>IF(AND(Table1[[#This Row],[Rating]]&gt;=4, Table1[[#This Row],[Average_Cost_for_two]]&lt;=500), "High Rating &amp; Low Cost", "Others")</f>
        <v>Others</v>
      </c>
      <c r="U2686">
        <v>2.4</v>
      </c>
      <c r="V2686" t="str">
        <f>IF(Table1[[#This Row],[Rating]]&lt;3,"Poor",IF(Table1[[#This Row],[Rating]]&lt;4,"Average",IF(Table1[[#This Row],[Rating]]&lt;4.5,"Good","Excellent")))</f>
        <v>Poor</v>
      </c>
      <c r="W2686" s="2" t="s">
        <v>22375</v>
      </c>
      <c r="X2686" s="3" t="str">
        <f t="shared" si="123"/>
        <v>2013</v>
      </c>
      <c r="Y2686" t="str">
        <f t="shared" si="124"/>
        <v>10</v>
      </c>
      <c r="Z2686" t="str">
        <f>LOOKUP(MONTH(AB2686),{1,4,7,10},{"Q4","Q1","Q2","Q3"})</f>
        <v>Q3</v>
      </c>
      <c r="AA2686" t="str">
        <f t="shared" si="125"/>
        <v>22</v>
      </c>
      <c r="AB2686" s="2">
        <v>41569</v>
      </c>
      <c r="AC2686" s="2" t="str">
        <f>IF(WEEKDAY(Table1[[#This Row],[Date]],2) &lt;=5, "Weekday", "Weekend")</f>
        <v>Weekday</v>
      </c>
    </row>
    <row r="2687" spans="1:29" x14ac:dyDescent="0.3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 t="str">
        <f>IF(Table1[[#This Row],[Average_Cost_for_two]]&lt;=500, "Low", IF(Table1[[#This Row],[Average_Cost_for_two]]&lt;=1000, "Medium", IF(Table1[[#This Row],[Average_Cost_for_two]]&lt;=2000, "High","Premium")))</f>
        <v>Low</v>
      </c>
      <c r="T2687" t="str">
        <f>IF(AND(Table1[[#This Row],[Rating]]&gt;=4, Table1[[#This Row],[Average_Cost_for_two]]&lt;=500), "High Rating &amp; Low Cost", "Others")</f>
        <v>Others</v>
      </c>
      <c r="U2687">
        <v>3.7</v>
      </c>
      <c r="V2687" t="str">
        <f>IF(Table1[[#This Row],[Rating]]&lt;3,"Poor",IF(Table1[[#This Row],[Rating]]&lt;4,"Average",IF(Table1[[#This Row],[Rating]]&lt;4.5,"Good","Excellent")))</f>
        <v>Average</v>
      </c>
      <c r="W2687" s="2" t="s">
        <v>20756</v>
      </c>
      <c r="X2687" s="3" t="str">
        <f t="shared" si="123"/>
        <v>2018</v>
      </c>
      <c r="Y2687" t="str">
        <f t="shared" si="124"/>
        <v>10</v>
      </c>
      <c r="Z2687" t="str">
        <f>LOOKUP(MONTH(AB2687),{1,4,7,10},{"Q4","Q1","Q2","Q3"})</f>
        <v>Q3</v>
      </c>
      <c r="AA2687" t="str">
        <f t="shared" si="125"/>
        <v>15</v>
      </c>
      <c r="AB2687" s="2">
        <v>43388</v>
      </c>
      <c r="AC2687" s="2" t="str">
        <f>IF(WEEKDAY(Table1[[#This Row],[Date]],2) &lt;=5, "Weekday", "Weekend")</f>
        <v>Weekday</v>
      </c>
    </row>
    <row r="2688" spans="1:29" x14ac:dyDescent="0.3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 t="str">
        <f>IF(Table1[[#This Row],[Average_Cost_for_two]]&lt;=500, "Low", IF(Table1[[#This Row],[Average_Cost_for_two]]&lt;=1000, "Medium", IF(Table1[[#This Row],[Average_Cost_for_two]]&lt;=2000, "High","Premium")))</f>
        <v>Low</v>
      </c>
      <c r="T2688" t="str">
        <f>IF(AND(Table1[[#This Row],[Rating]]&gt;=4, Table1[[#This Row],[Average_Cost_for_two]]&lt;=500), "High Rating &amp; Low Cost", "Others")</f>
        <v>Others</v>
      </c>
      <c r="U2688">
        <v>3.4</v>
      </c>
      <c r="V2688" t="str">
        <f>IF(Table1[[#This Row],[Rating]]&lt;3,"Poor",IF(Table1[[#This Row],[Rating]]&lt;4,"Average",IF(Table1[[#This Row],[Rating]]&lt;4.5,"Good","Excellent")))</f>
        <v>Average</v>
      </c>
      <c r="W2688" s="2" t="s">
        <v>21010</v>
      </c>
      <c r="X2688" s="3" t="str">
        <f t="shared" si="123"/>
        <v>2011</v>
      </c>
      <c r="Y2688" t="str">
        <f t="shared" si="124"/>
        <v>10</v>
      </c>
      <c r="Z2688" t="str">
        <f>LOOKUP(MONTH(AB2688),{1,4,7,10},{"Q4","Q1","Q2","Q3"})</f>
        <v>Q3</v>
      </c>
      <c r="AA2688" t="str">
        <f t="shared" si="125"/>
        <v>14</v>
      </c>
      <c r="AB2688" s="2">
        <v>40830</v>
      </c>
      <c r="AC2688" s="2" t="str">
        <f>IF(WEEKDAY(Table1[[#This Row],[Date]],2) &lt;=5, "Weekday", "Weekend")</f>
        <v>Weekday</v>
      </c>
    </row>
    <row r="2689" spans="1:29" x14ac:dyDescent="0.3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 t="str">
        <f>IF(Table1[[#This Row],[Average_Cost_for_two]]&lt;=500, "Low", IF(Table1[[#This Row],[Average_Cost_for_two]]&lt;=1000, "Medium", IF(Table1[[#This Row],[Average_Cost_for_two]]&lt;=2000, "High","Premium")))</f>
        <v>Low</v>
      </c>
      <c r="T2689" t="str">
        <f>IF(AND(Table1[[#This Row],[Rating]]&gt;=4, Table1[[#This Row],[Average_Cost_for_two]]&lt;=500), "High Rating &amp; Low Cost", "Others")</f>
        <v>Others</v>
      </c>
      <c r="U2689">
        <v>2.5</v>
      </c>
      <c r="V2689" t="str">
        <f>IF(Table1[[#This Row],[Rating]]&lt;3,"Poor",IF(Table1[[#This Row],[Rating]]&lt;4,"Average",IF(Table1[[#This Row],[Rating]]&lt;4.5,"Good","Excellent")))</f>
        <v>Poor</v>
      </c>
      <c r="W2689" s="2" t="s">
        <v>20743</v>
      </c>
      <c r="X2689" s="3" t="str">
        <f t="shared" si="123"/>
        <v>2014</v>
      </c>
      <c r="Y2689" t="str">
        <f t="shared" si="124"/>
        <v>10</v>
      </c>
      <c r="Z2689" t="str">
        <f>LOOKUP(MONTH(AB2689),{1,4,7,10},{"Q4","Q1","Q2","Q3"})</f>
        <v>Q3</v>
      </c>
      <c r="AA2689" t="str">
        <f t="shared" si="125"/>
        <v>28</v>
      </c>
      <c r="AB2689" s="2">
        <v>41940</v>
      </c>
      <c r="AC2689" s="2" t="str">
        <f>IF(WEEKDAY(Table1[[#This Row],[Date]],2) &lt;=5, "Weekday", "Weekend")</f>
        <v>Weekday</v>
      </c>
    </row>
    <row r="2690" spans="1:29" x14ac:dyDescent="0.3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 t="str">
        <f>IF(Table1[[#This Row],[Average_Cost_for_two]]&lt;=500, "Low", IF(Table1[[#This Row],[Average_Cost_for_two]]&lt;=1000, "Medium", IF(Table1[[#This Row],[Average_Cost_for_two]]&lt;=2000, "High","Premium")))</f>
        <v>Low</v>
      </c>
      <c r="T2690" t="str">
        <f>IF(AND(Table1[[#This Row],[Rating]]&gt;=4, Table1[[#This Row],[Average_Cost_for_two]]&lt;=500), "High Rating &amp; Low Cost", "Others")</f>
        <v>Others</v>
      </c>
      <c r="U2690">
        <v>3.3</v>
      </c>
      <c r="V2690" t="str">
        <f>IF(Table1[[#This Row],[Rating]]&lt;3,"Poor",IF(Table1[[#This Row],[Rating]]&lt;4,"Average",IF(Table1[[#This Row],[Rating]]&lt;4.5,"Good","Excellent")))</f>
        <v>Average</v>
      </c>
      <c r="W2690" s="2" t="s">
        <v>21030</v>
      </c>
      <c r="X2690" s="3" t="str">
        <f t="shared" si="123"/>
        <v>2011</v>
      </c>
      <c r="Y2690" t="str">
        <f t="shared" si="124"/>
        <v>9</v>
      </c>
      <c r="Z2690" t="str">
        <f>LOOKUP(MONTH(AB2690),{1,4,7,10},{"Q4","Q1","Q2","Q3"})</f>
        <v>Q2</v>
      </c>
      <c r="AA2690" t="str">
        <f t="shared" si="125"/>
        <v>24</v>
      </c>
      <c r="AB2690" s="2">
        <v>40810</v>
      </c>
      <c r="AC2690" s="2" t="str">
        <f>IF(WEEKDAY(Table1[[#This Row],[Date]],2) &lt;=5, "Weekday", "Weekend")</f>
        <v>Weekend</v>
      </c>
    </row>
    <row r="2691" spans="1:29" x14ac:dyDescent="0.3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 t="str">
        <f>IF(Table1[[#This Row],[Average_Cost_for_two]]&lt;=500, "Low", IF(Table1[[#This Row],[Average_Cost_for_two]]&lt;=1000, "Medium", IF(Table1[[#This Row],[Average_Cost_for_two]]&lt;=2000, "High","Premium")))</f>
        <v>Low</v>
      </c>
      <c r="T2691" t="str">
        <f>IF(AND(Table1[[#This Row],[Rating]]&gt;=4, Table1[[#This Row],[Average_Cost_for_two]]&lt;=500), "High Rating &amp; Low Cost", "Others")</f>
        <v>Others</v>
      </c>
      <c r="U2691">
        <v>3</v>
      </c>
      <c r="V2691" t="str">
        <f>IF(Table1[[#This Row],[Rating]]&lt;3,"Poor",IF(Table1[[#This Row],[Rating]]&lt;4,"Average",IF(Table1[[#This Row],[Rating]]&lt;4.5,"Good","Excellent")))</f>
        <v>Average</v>
      </c>
      <c r="W2691" s="2" t="s">
        <v>22376</v>
      </c>
      <c r="X2691" s="3" t="str">
        <f t="shared" ref="X2691:X2754" si="126">LEFT(W2691,4)</f>
        <v>2016</v>
      </c>
      <c r="Y2691" t="str">
        <f t="shared" ref="Y2691:Y2754" si="127">MID(W2691,6, FIND("_",W2691,6)-6)</f>
        <v>9</v>
      </c>
      <c r="Z2691" t="str">
        <f>LOOKUP(MONTH(AB2691),{1,4,7,10},{"Q4","Q1","Q2","Q3"})</f>
        <v>Q2</v>
      </c>
      <c r="AA2691" t="str">
        <f t="shared" ref="AA2691:AA2754" si="128">RIGHT(W2691,LEN(W2691) -FIND("_",W2691,FIND("_",W2691) +1))</f>
        <v>17</v>
      </c>
      <c r="AB2691" s="2">
        <v>42630</v>
      </c>
      <c r="AC2691" s="2" t="str">
        <f>IF(WEEKDAY(Table1[[#This Row],[Date]],2) &lt;=5, "Weekday", "Weekend")</f>
        <v>Weekend</v>
      </c>
    </row>
    <row r="2692" spans="1:29" x14ac:dyDescent="0.3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 t="str">
        <f>IF(Table1[[#This Row],[Average_Cost_for_two]]&lt;=500, "Low", IF(Table1[[#This Row],[Average_Cost_for_two]]&lt;=1000, "Medium", IF(Table1[[#This Row],[Average_Cost_for_two]]&lt;=2000, "High","Premium")))</f>
        <v>Low</v>
      </c>
      <c r="T2692" t="str">
        <f>IF(AND(Table1[[#This Row],[Rating]]&gt;=4, Table1[[#This Row],[Average_Cost_for_two]]&lt;=500), "High Rating &amp; Low Cost", "Others")</f>
        <v>Others</v>
      </c>
      <c r="U2692">
        <v>3.1</v>
      </c>
      <c r="V2692" t="str">
        <f>IF(Table1[[#This Row],[Rating]]&lt;3,"Poor",IF(Table1[[#This Row],[Rating]]&lt;4,"Average",IF(Table1[[#This Row],[Rating]]&lt;4.5,"Good","Excellent")))</f>
        <v>Average</v>
      </c>
      <c r="W2692" s="2" t="s">
        <v>20836</v>
      </c>
      <c r="X2692" s="3" t="str">
        <f t="shared" si="126"/>
        <v>2011</v>
      </c>
      <c r="Y2692" t="str">
        <f t="shared" si="127"/>
        <v>9</v>
      </c>
      <c r="Z2692" t="str">
        <f>LOOKUP(MONTH(AB2692),{1,4,7,10},{"Q4","Q1","Q2","Q3"})</f>
        <v>Q2</v>
      </c>
      <c r="AA2692" t="str">
        <f t="shared" si="128"/>
        <v>7</v>
      </c>
      <c r="AB2692" s="2">
        <v>40793</v>
      </c>
      <c r="AC2692" s="2" t="str">
        <f>IF(WEEKDAY(Table1[[#This Row],[Date]],2) &lt;=5, "Weekday", "Weekend")</f>
        <v>Weekday</v>
      </c>
    </row>
    <row r="2693" spans="1:29" x14ac:dyDescent="0.3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 t="str">
        <f>IF(Table1[[#This Row],[Average_Cost_for_two]]&lt;=500, "Low", IF(Table1[[#This Row],[Average_Cost_for_two]]&lt;=1000, "Medium", IF(Table1[[#This Row],[Average_Cost_for_two]]&lt;=2000, "High","Premium")))</f>
        <v>Low</v>
      </c>
      <c r="T2693" t="str">
        <f>IF(AND(Table1[[#This Row],[Rating]]&gt;=4, Table1[[#This Row],[Average_Cost_for_two]]&lt;=500), "High Rating &amp; Low Cost", "Others")</f>
        <v>High Rating &amp; Low Cost</v>
      </c>
      <c r="U2693">
        <v>4.0999999999999996</v>
      </c>
      <c r="V2693" t="str">
        <f>IF(Table1[[#This Row],[Rating]]&lt;3,"Poor",IF(Table1[[#This Row],[Rating]]&lt;4,"Average",IF(Table1[[#This Row],[Rating]]&lt;4.5,"Good","Excellent")))</f>
        <v>Good</v>
      </c>
      <c r="W2693" s="2" t="s">
        <v>22377</v>
      </c>
      <c r="X2693" s="3" t="str">
        <f t="shared" si="126"/>
        <v>2018</v>
      </c>
      <c r="Y2693" t="str">
        <f t="shared" si="127"/>
        <v>9</v>
      </c>
      <c r="Z2693" t="str">
        <f>LOOKUP(MONTH(AB2693),{1,4,7,10},{"Q4","Q1","Q2","Q3"})</f>
        <v>Q2</v>
      </c>
      <c r="AA2693" t="str">
        <f t="shared" si="128"/>
        <v>20</v>
      </c>
      <c r="AB2693" s="2">
        <v>43363</v>
      </c>
      <c r="AC2693" s="2" t="str">
        <f>IF(WEEKDAY(Table1[[#This Row],[Date]],2) &lt;=5, "Weekday", "Weekend")</f>
        <v>Weekday</v>
      </c>
    </row>
    <row r="2694" spans="1:29" x14ac:dyDescent="0.3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 t="str">
        <f>IF(Table1[[#This Row],[Average_Cost_for_two]]&lt;=500, "Low", IF(Table1[[#This Row],[Average_Cost_for_two]]&lt;=1000, "Medium", IF(Table1[[#This Row],[Average_Cost_for_two]]&lt;=2000, "High","Premium")))</f>
        <v>Low</v>
      </c>
      <c r="T2694" t="str">
        <f>IF(AND(Table1[[#This Row],[Rating]]&gt;=4, Table1[[#This Row],[Average_Cost_for_two]]&lt;=500), "High Rating &amp; Low Cost", "Others")</f>
        <v>Others</v>
      </c>
      <c r="U2694">
        <v>3.2</v>
      </c>
      <c r="V2694" t="str">
        <f>IF(Table1[[#This Row],[Rating]]&lt;3,"Poor",IF(Table1[[#This Row],[Rating]]&lt;4,"Average",IF(Table1[[#This Row],[Rating]]&lt;4.5,"Good","Excellent")))</f>
        <v>Average</v>
      </c>
      <c r="W2694" s="2" t="s">
        <v>21483</v>
      </c>
      <c r="X2694" s="3" t="str">
        <f t="shared" si="126"/>
        <v>2017</v>
      </c>
      <c r="Y2694" t="str">
        <f t="shared" si="127"/>
        <v>9</v>
      </c>
      <c r="Z2694" t="str">
        <f>LOOKUP(MONTH(AB2694),{1,4,7,10},{"Q4","Q1","Q2","Q3"})</f>
        <v>Q2</v>
      </c>
      <c r="AA2694" t="str">
        <f t="shared" si="128"/>
        <v>6</v>
      </c>
      <c r="AB2694" s="2">
        <v>42984</v>
      </c>
      <c r="AC2694" s="2" t="str">
        <f>IF(WEEKDAY(Table1[[#This Row],[Date]],2) &lt;=5, "Weekday", "Weekend")</f>
        <v>Weekday</v>
      </c>
    </row>
    <row r="2695" spans="1:29" x14ac:dyDescent="0.3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 t="str">
        <f>IF(Table1[[#This Row],[Average_Cost_for_two]]&lt;=500, "Low", IF(Table1[[#This Row],[Average_Cost_for_two]]&lt;=1000, "Medium", IF(Table1[[#This Row],[Average_Cost_for_two]]&lt;=2000, "High","Premium")))</f>
        <v>Low</v>
      </c>
      <c r="T2695" t="str">
        <f>IF(AND(Table1[[#This Row],[Rating]]&gt;=4, Table1[[#This Row],[Average_Cost_for_two]]&lt;=500), "High Rating &amp; Low Cost", "Others")</f>
        <v>Others</v>
      </c>
      <c r="U2695">
        <v>2.8</v>
      </c>
      <c r="V2695" t="str">
        <f>IF(Table1[[#This Row],[Rating]]&lt;3,"Poor",IF(Table1[[#This Row],[Rating]]&lt;4,"Average",IF(Table1[[#This Row],[Rating]]&lt;4.5,"Good","Excellent")))</f>
        <v>Poor</v>
      </c>
      <c r="W2695" s="2" t="s">
        <v>21586</v>
      </c>
      <c r="X2695" s="3" t="str">
        <f t="shared" si="126"/>
        <v>2016</v>
      </c>
      <c r="Y2695" t="str">
        <f t="shared" si="127"/>
        <v>9</v>
      </c>
      <c r="Z2695" t="str">
        <f>LOOKUP(MONTH(AB2695),{1,4,7,10},{"Q4","Q1","Q2","Q3"})</f>
        <v>Q2</v>
      </c>
      <c r="AA2695" t="str">
        <f t="shared" si="128"/>
        <v>19</v>
      </c>
      <c r="AB2695" s="2">
        <v>42632</v>
      </c>
      <c r="AC2695" s="2" t="str">
        <f>IF(WEEKDAY(Table1[[#This Row],[Date]],2) &lt;=5, "Weekday", "Weekend")</f>
        <v>Weekday</v>
      </c>
    </row>
    <row r="2696" spans="1:29" x14ac:dyDescent="0.3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 t="str">
        <f>IF(Table1[[#This Row],[Average_Cost_for_two]]&lt;=500, "Low", IF(Table1[[#This Row],[Average_Cost_for_two]]&lt;=1000, "Medium", IF(Table1[[#This Row],[Average_Cost_for_two]]&lt;=2000, "High","Premium")))</f>
        <v>Low</v>
      </c>
      <c r="T2696" t="str">
        <f>IF(AND(Table1[[#This Row],[Rating]]&gt;=4, Table1[[#This Row],[Average_Cost_for_two]]&lt;=500), "High Rating &amp; Low Cost", "Others")</f>
        <v>Others</v>
      </c>
      <c r="U2696">
        <v>3.2</v>
      </c>
      <c r="V2696" t="str">
        <f>IF(Table1[[#This Row],[Rating]]&lt;3,"Poor",IF(Table1[[#This Row],[Rating]]&lt;4,"Average",IF(Table1[[#This Row],[Rating]]&lt;4.5,"Good","Excellent")))</f>
        <v>Average</v>
      </c>
      <c r="W2696" s="2" t="s">
        <v>22378</v>
      </c>
      <c r="X2696" s="3" t="str">
        <f t="shared" si="126"/>
        <v>2015</v>
      </c>
      <c r="Y2696" t="str">
        <f t="shared" si="127"/>
        <v>9</v>
      </c>
      <c r="Z2696" t="str">
        <f>LOOKUP(MONTH(AB2696),{1,4,7,10},{"Q4","Q1","Q2","Q3"})</f>
        <v>Q2</v>
      </c>
      <c r="AA2696" t="str">
        <f t="shared" si="128"/>
        <v>14</v>
      </c>
      <c r="AB2696" s="2">
        <v>42261</v>
      </c>
      <c r="AC2696" s="2" t="str">
        <f>IF(WEEKDAY(Table1[[#This Row],[Date]],2) &lt;=5, "Weekday", "Weekend")</f>
        <v>Weekday</v>
      </c>
    </row>
    <row r="2697" spans="1:29" x14ac:dyDescent="0.3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 t="str">
        <f>IF(Table1[[#This Row],[Average_Cost_for_two]]&lt;=500, "Low", IF(Table1[[#This Row],[Average_Cost_for_two]]&lt;=1000, "Medium", IF(Table1[[#This Row],[Average_Cost_for_two]]&lt;=2000, "High","Premium")))</f>
        <v>Low</v>
      </c>
      <c r="T2697" t="str">
        <f>IF(AND(Table1[[#This Row],[Rating]]&gt;=4, Table1[[#This Row],[Average_Cost_for_two]]&lt;=500), "High Rating &amp; Low Cost", "Others")</f>
        <v>Others</v>
      </c>
      <c r="U2697">
        <v>1</v>
      </c>
      <c r="V2697" t="str">
        <f>IF(Table1[[#This Row],[Rating]]&lt;3,"Poor",IF(Table1[[#This Row],[Rating]]&lt;4,"Average",IF(Table1[[#This Row],[Rating]]&lt;4.5,"Good","Excellent")))</f>
        <v>Poor</v>
      </c>
      <c r="W2697" s="2" t="s">
        <v>22286</v>
      </c>
      <c r="X2697" s="3" t="str">
        <f t="shared" si="126"/>
        <v>2017</v>
      </c>
      <c r="Y2697" t="str">
        <f t="shared" si="127"/>
        <v>9</v>
      </c>
      <c r="Z2697" t="str">
        <f>LOOKUP(MONTH(AB2697),{1,4,7,10},{"Q4","Q1","Q2","Q3"})</f>
        <v>Q2</v>
      </c>
      <c r="AA2697" t="str">
        <f t="shared" si="128"/>
        <v>7</v>
      </c>
      <c r="AB2697" s="2">
        <v>42985</v>
      </c>
      <c r="AC2697" s="2" t="str">
        <f>IF(WEEKDAY(Table1[[#This Row],[Date]],2) &lt;=5, "Weekday", "Weekend")</f>
        <v>Weekday</v>
      </c>
    </row>
    <row r="2698" spans="1:29" x14ac:dyDescent="0.3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 t="str">
        <f>IF(Table1[[#This Row],[Average_Cost_for_two]]&lt;=500, "Low", IF(Table1[[#This Row],[Average_Cost_for_two]]&lt;=1000, "Medium", IF(Table1[[#This Row],[Average_Cost_for_two]]&lt;=2000, "High","Premium")))</f>
        <v>Low</v>
      </c>
      <c r="T2698" t="str">
        <f>IF(AND(Table1[[#This Row],[Rating]]&gt;=4, Table1[[#This Row],[Average_Cost_for_two]]&lt;=500), "High Rating &amp; Low Cost", "Others")</f>
        <v>Others</v>
      </c>
      <c r="U2698">
        <v>1</v>
      </c>
      <c r="V2698" t="str">
        <f>IF(Table1[[#This Row],[Rating]]&lt;3,"Poor",IF(Table1[[#This Row],[Rating]]&lt;4,"Average",IF(Table1[[#This Row],[Rating]]&lt;4.5,"Good","Excellent")))</f>
        <v>Poor</v>
      </c>
      <c r="W2698" s="2" t="s">
        <v>21530</v>
      </c>
      <c r="X2698" s="3" t="str">
        <f t="shared" si="126"/>
        <v>2015</v>
      </c>
      <c r="Y2698" t="str">
        <f t="shared" si="127"/>
        <v>9</v>
      </c>
      <c r="Z2698" t="str">
        <f>LOOKUP(MONTH(AB2698),{1,4,7,10},{"Q4","Q1","Q2","Q3"})</f>
        <v>Q2</v>
      </c>
      <c r="AA2698" t="str">
        <f t="shared" si="128"/>
        <v>5</v>
      </c>
      <c r="AB2698" s="2">
        <v>42252</v>
      </c>
      <c r="AC2698" s="2" t="str">
        <f>IF(WEEKDAY(Table1[[#This Row],[Date]],2) &lt;=5, "Weekday", "Weekend")</f>
        <v>Weekend</v>
      </c>
    </row>
    <row r="2699" spans="1:29" x14ac:dyDescent="0.3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 t="str">
        <f>IF(Table1[[#This Row],[Average_Cost_for_two]]&lt;=500, "Low", IF(Table1[[#This Row],[Average_Cost_for_two]]&lt;=1000, "Medium", IF(Table1[[#This Row],[Average_Cost_for_two]]&lt;=2000, "High","Premium")))</f>
        <v>Low</v>
      </c>
      <c r="T2699" t="str">
        <f>IF(AND(Table1[[#This Row],[Rating]]&gt;=4, Table1[[#This Row],[Average_Cost_for_two]]&lt;=500), "High Rating &amp; Low Cost", "Others")</f>
        <v>Others</v>
      </c>
      <c r="U2699">
        <v>2.9</v>
      </c>
      <c r="V2699" t="str">
        <f>IF(Table1[[#This Row],[Rating]]&lt;3,"Poor",IF(Table1[[#This Row],[Rating]]&lt;4,"Average",IF(Table1[[#This Row],[Rating]]&lt;4.5,"Good","Excellent")))</f>
        <v>Poor</v>
      </c>
      <c r="W2699" s="2" t="s">
        <v>21583</v>
      </c>
      <c r="X2699" s="3" t="str">
        <f t="shared" si="126"/>
        <v>2010</v>
      </c>
      <c r="Y2699" t="str">
        <f t="shared" si="127"/>
        <v>9</v>
      </c>
      <c r="Z2699" t="str">
        <f>LOOKUP(MONTH(AB2699),{1,4,7,10},{"Q4","Q1","Q2","Q3"})</f>
        <v>Q2</v>
      </c>
      <c r="AA2699" t="str">
        <f t="shared" si="128"/>
        <v>9</v>
      </c>
      <c r="AB2699" s="2">
        <v>40430</v>
      </c>
      <c r="AC2699" s="2" t="str">
        <f>IF(WEEKDAY(Table1[[#This Row],[Date]],2) &lt;=5, "Weekday", "Weekend")</f>
        <v>Weekday</v>
      </c>
    </row>
    <row r="2700" spans="1:29" x14ac:dyDescent="0.3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 t="str">
        <f>IF(Table1[[#This Row],[Average_Cost_for_two]]&lt;=500, "Low", IF(Table1[[#This Row],[Average_Cost_for_two]]&lt;=1000, "Medium", IF(Table1[[#This Row],[Average_Cost_for_two]]&lt;=2000, "High","Premium")))</f>
        <v>Low</v>
      </c>
      <c r="T2700" t="str">
        <f>IF(AND(Table1[[#This Row],[Rating]]&gt;=4, Table1[[#This Row],[Average_Cost_for_two]]&lt;=500), "High Rating &amp; Low Cost", "Others")</f>
        <v>High Rating &amp; Low Cost</v>
      </c>
      <c r="U2700">
        <v>4</v>
      </c>
      <c r="V2700" t="str">
        <f>IF(Table1[[#This Row],[Rating]]&lt;3,"Poor",IF(Table1[[#This Row],[Rating]]&lt;4,"Average",IF(Table1[[#This Row],[Rating]]&lt;4.5,"Good","Excellent")))</f>
        <v>Good</v>
      </c>
      <c r="W2700" s="2" t="s">
        <v>22379</v>
      </c>
      <c r="X2700" s="3" t="str">
        <f t="shared" si="126"/>
        <v>2015</v>
      </c>
      <c r="Y2700" t="str">
        <f t="shared" si="127"/>
        <v>9</v>
      </c>
      <c r="Z2700" t="str">
        <f>LOOKUP(MONTH(AB2700),{1,4,7,10},{"Q4","Q1","Q2","Q3"})</f>
        <v>Q2</v>
      </c>
      <c r="AA2700" t="str">
        <f t="shared" si="128"/>
        <v>12</v>
      </c>
      <c r="AB2700" s="2">
        <v>42259</v>
      </c>
      <c r="AC2700" s="2" t="str">
        <f>IF(WEEKDAY(Table1[[#This Row],[Date]],2) &lt;=5, "Weekday", "Weekend")</f>
        <v>Weekend</v>
      </c>
    </row>
    <row r="2701" spans="1:29" x14ac:dyDescent="0.3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 t="str">
        <f>IF(Table1[[#This Row],[Average_Cost_for_two]]&lt;=500, "Low", IF(Table1[[#This Row],[Average_Cost_for_two]]&lt;=1000, "Medium", IF(Table1[[#This Row],[Average_Cost_for_two]]&lt;=2000, "High","Premium")))</f>
        <v>Low</v>
      </c>
      <c r="T2701" t="str">
        <f>IF(AND(Table1[[#This Row],[Rating]]&gt;=4, Table1[[#This Row],[Average_Cost_for_two]]&lt;=500), "High Rating &amp; Low Cost", "Others")</f>
        <v>Others</v>
      </c>
      <c r="U2701">
        <v>1</v>
      </c>
      <c r="V2701" t="str">
        <f>IF(Table1[[#This Row],[Rating]]&lt;3,"Poor",IF(Table1[[#This Row],[Rating]]&lt;4,"Average",IF(Table1[[#This Row],[Rating]]&lt;4.5,"Good","Excellent")))</f>
        <v>Poor</v>
      </c>
      <c r="W2701" s="2" t="s">
        <v>21174</v>
      </c>
      <c r="X2701" s="3" t="str">
        <f t="shared" si="126"/>
        <v>2013</v>
      </c>
      <c r="Y2701" t="str">
        <f t="shared" si="127"/>
        <v>9</v>
      </c>
      <c r="Z2701" t="str">
        <f>LOOKUP(MONTH(AB2701),{1,4,7,10},{"Q4","Q1","Q2","Q3"})</f>
        <v>Q2</v>
      </c>
      <c r="AA2701" t="str">
        <f t="shared" si="128"/>
        <v>9</v>
      </c>
      <c r="AB2701" s="2">
        <v>41526</v>
      </c>
      <c r="AC2701" s="2" t="str">
        <f>IF(WEEKDAY(Table1[[#This Row],[Date]],2) &lt;=5, "Weekday", "Weekend")</f>
        <v>Weekday</v>
      </c>
    </row>
    <row r="2702" spans="1:29" x14ac:dyDescent="0.3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 t="str">
        <f>IF(Table1[[#This Row],[Average_Cost_for_two]]&lt;=500, "Low", IF(Table1[[#This Row],[Average_Cost_for_two]]&lt;=1000, "Medium", IF(Table1[[#This Row],[Average_Cost_for_two]]&lt;=2000, "High","Premium")))</f>
        <v>Low</v>
      </c>
      <c r="T2702" t="str">
        <f>IF(AND(Table1[[#This Row],[Rating]]&gt;=4, Table1[[#This Row],[Average_Cost_for_two]]&lt;=500), "High Rating &amp; Low Cost", "Others")</f>
        <v>Others</v>
      </c>
      <c r="U2702">
        <v>3.2</v>
      </c>
      <c r="V2702" t="str">
        <f>IF(Table1[[#This Row],[Rating]]&lt;3,"Poor",IF(Table1[[#This Row],[Rating]]&lt;4,"Average",IF(Table1[[#This Row],[Rating]]&lt;4.5,"Good","Excellent")))</f>
        <v>Average</v>
      </c>
      <c r="W2702" s="2" t="s">
        <v>22380</v>
      </c>
      <c r="X2702" s="3" t="str">
        <f t="shared" si="126"/>
        <v>2011</v>
      </c>
      <c r="Y2702" t="str">
        <f t="shared" si="127"/>
        <v>9</v>
      </c>
      <c r="Z2702" t="str">
        <f>LOOKUP(MONTH(AB2702),{1,4,7,10},{"Q4","Q1","Q2","Q3"})</f>
        <v>Q2</v>
      </c>
      <c r="AA2702" t="str">
        <f t="shared" si="128"/>
        <v>15</v>
      </c>
      <c r="AB2702" s="2">
        <v>40801</v>
      </c>
      <c r="AC2702" s="2" t="str">
        <f>IF(WEEKDAY(Table1[[#This Row],[Date]],2) &lt;=5, "Weekday", "Weekend")</f>
        <v>Weekday</v>
      </c>
    </row>
    <row r="2703" spans="1:29" x14ac:dyDescent="0.3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 t="str">
        <f>IF(Table1[[#This Row],[Average_Cost_for_two]]&lt;=500, "Low", IF(Table1[[#This Row],[Average_Cost_for_two]]&lt;=1000, "Medium", IF(Table1[[#This Row],[Average_Cost_for_two]]&lt;=2000, "High","Premium")))</f>
        <v>Low</v>
      </c>
      <c r="T2703" t="str">
        <f>IF(AND(Table1[[#This Row],[Rating]]&gt;=4, Table1[[#This Row],[Average_Cost_for_two]]&lt;=500), "High Rating &amp; Low Cost", "Others")</f>
        <v>Others</v>
      </c>
      <c r="U2703">
        <v>1</v>
      </c>
      <c r="V2703" t="str">
        <f>IF(Table1[[#This Row],[Rating]]&lt;3,"Poor",IF(Table1[[#This Row],[Rating]]&lt;4,"Average",IF(Table1[[#This Row],[Rating]]&lt;4.5,"Good","Excellent")))</f>
        <v>Poor</v>
      </c>
      <c r="W2703" s="2" t="s">
        <v>22028</v>
      </c>
      <c r="X2703" s="3" t="str">
        <f t="shared" si="126"/>
        <v>2013</v>
      </c>
      <c r="Y2703" t="str">
        <f t="shared" si="127"/>
        <v>9</v>
      </c>
      <c r="Z2703" t="str">
        <f>LOOKUP(MONTH(AB2703),{1,4,7,10},{"Q4","Q1","Q2","Q3"})</f>
        <v>Q2</v>
      </c>
      <c r="AA2703" t="str">
        <f t="shared" si="128"/>
        <v>12</v>
      </c>
      <c r="AB2703" s="2">
        <v>41529</v>
      </c>
      <c r="AC2703" s="2" t="str">
        <f>IF(WEEKDAY(Table1[[#This Row],[Date]],2) &lt;=5, "Weekday", "Weekend")</f>
        <v>Weekday</v>
      </c>
    </row>
    <row r="2704" spans="1:29" x14ac:dyDescent="0.3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 t="str">
        <f>IF(Table1[[#This Row],[Average_Cost_for_two]]&lt;=500, "Low", IF(Table1[[#This Row],[Average_Cost_for_two]]&lt;=1000, "Medium", IF(Table1[[#This Row],[Average_Cost_for_two]]&lt;=2000, "High","Premium")))</f>
        <v>Low</v>
      </c>
      <c r="T2704" t="str">
        <f>IF(AND(Table1[[#This Row],[Rating]]&gt;=4, Table1[[#This Row],[Average_Cost_for_two]]&lt;=500), "High Rating &amp; Low Cost", "Others")</f>
        <v>Others</v>
      </c>
      <c r="U2704">
        <v>3.2</v>
      </c>
      <c r="V2704" t="str">
        <f>IF(Table1[[#This Row],[Rating]]&lt;3,"Poor",IF(Table1[[#This Row],[Rating]]&lt;4,"Average",IF(Table1[[#This Row],[Rating]]&lt;4.5,"Good","Excellent")))</f>
        <v>Average</v>
      </c>
      <c r="W2704" s="2" t="s">
        <v>20594</v>
      </c>
      <c r="X2704" s="3" t="str">
        <f t="shared" si="126"/>
        <v>2018</v>
      </c>
      <c r="Y2704" t="str">
        <f t="shared" si="127"/>
        <v>9</v>
      </c>
      <c r="Z2704" t="str">
        <f>LOOKUP(MONTH(AB2704),{1,4,7,10},{"Q4","Q1","Q2","Q3"})</f>
        <v>Q2</v>
      </c>
      <c r="AA2704" t="str">
        <f t="shared" si="128"/>
        <v>6</v>
      </c>
      <c r="AB2704" s="2">
        <v>43349</v>
      </c>
      <c r="AC2704" s="2" t="str">
        <f>IF(WEEKDAY(Table1[[#This Row],[Date]],2) &lt;=5, "Weekday", "Weekend")</f>
        <v>Weekday</v>
      </c>
    </row>
    <row r="2705" spans="1:29" x14ac:dyDescent="0.3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 t="str">
        <f>IF(Table1[[#This Row],[Average_Cost_for_two]]&lt;=500, "Low", IF(Table1[[#This Row],[Average_Cost_for_two]]&lt;=1000, "Medium", IF(Table1[[#This Row],[Average_Cost_for_two]]&lt;=2000, "High","Premium")))</f>
        <v>Low</v>
      </c>
      <c r="T2705" t="str">
        <f>IF(AND(Table1[[#This Row],[Rating]]&gt;=4, Table1[[#This Row],[Average_Cost_for_two]]&lt;=500), "High Rating &amp; Low Cost", "Others")</f>
        <v>Others</v>
      </c>
      <c r="U2705">
        <v>3.3</v>
      </c>
      <c r="V2705" t="str">
        <f>IF(Table1[[#This Row],[Rating]]&lt;3,"Poor",IF(Table1[[#This Row],[Rating]]&lt;4,"Average",IF(Table1[[#This Row],[Rating]]&lt;4.5,"Good","Excellent")))</f>
        <v>Average</v>
      </c>
      <c r="W2705" s="2" t="s">
        <v>22381</v>
      </c>
      <c r="X2705" s="3" t="str">
        <f t="shared" si="126"/>
        <v>2011</v>
      </c>
      <c r="Y2705" t="str">
        <f t="shared" si="127"/>
        <v>9</v>
      </c>
      <c r="Z2705" t="str">
        <f>LOOKUP(MONTH(AB2705),{1,4,7,10},{"Q4","Q1","Q2","Q3"})</f>
        <v>Q2</v>
      </c>
      <c r="AA2705" t="str">
        <f t="shared" si="128"/>
        <v>14</v>
      </c>
      <c r="AB2705" s="2">
        <v>40800</v>
      </c>
      <c r="AC2705" s="2" t="str">
        <f>IF(WEEKDAY(Table1[[#This Row],[Date]],2) &lt;=5, "Weekday", "Weekend")</f>
        <v>Weekday</v>
      </c>
    </row>
    <row r="2706" spans="1:29" x14ac:dyDescent="0.3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 t="str">
        <f>IF(Table1[[#This Row],[Average_Cost_for_two]]&lt;=500, "Low", IF(Table1[[#This Row],[Average_Cost_for_two]]&lt;=1000, "Medium", IF(Table1[[#This Row],[Average_Cost_for_two]]&lt;=2000, "High","Premium")))</f>
        <v>Low</v>
      </c>
      <c r="T2706" t="str">
        <f>IF(AND(Table1[[#This Row],[Rating]]&gt;=4, Table1[[#This Row],[Average_Cost_for_two]]&lt;=500), "High Rating &amp; Low Cost", "Others")</f>
        <v>Others</v>
      </c>
      <c r="U2706">
        <v>3.6</v>
      </c>
      <c r="V2706" t="str">
        <f>IF(Table1[[#This Row],[Rating]]&lt;3,"Poor",IF(Table1[[#This Row],[Rating]]&lt;4,"Average",IF(Table1[[#This Row],[Rating]]&lt;4.5,"Good","Excellent")))</f>
        <v>Average</v>
      </c>
      <c r="W2706" s="2" t="s">
        <v>22285</v>
      </c>
      <c r="X2706" s="3" t="str">
        <f t="shared" si="126"/>
        <v>2017</v>
      </c>
      <c r="Y2706" t="str">
        <f t="shared" si="127"/>
        <v>9</v>
      </c>
      <c r="Z2706" t="str">
        <f>LOOKUP(MONTH(AB2706),{1,4,7,10},{"Q4","Q1","Q2","Q3"})</f>
        <v>Q2</v>
      </c>
      <c r="AA2706" t="str">
        <f t="shared" si="128"/>
        <v>20</v>
      </c>
      <c r="AB2706" s="2">
        <v>42998</v>
      </c>
      <c r="AC2706" s="2" t="str">
        <f>IF(WEEKDAY(Table1[[#This Row],[Date]],2) &lt;=5, "Weekday", "Weekend")</f>
        <v>Weekday</v>
      </c>
    </row>
    <row r="2707" spans="1:29" x14ac:dyDescent="0.3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 t="str">
        <f>IF(Table1[[#This Row],[Average_Cost_for_two]]&lt;=500, "Low", IF(Table1[[#This Row],[Average_Cost_for_two]]&lt;=1000, "Medium", IF(Table1[[#This Row],[Average_Cost_for_two]]&lt;=2000, "High","Premium")))</f>
        <v>Low</v>
      </c>
      <c r="T2707" t="str">
        <f>IF(AND(Table1[[#This Row],[Rating]]&gt;=4, Table1[[#This Row],[Average_Cost_for_two]]&lt;=500), "High Rating &amp; Low Cost", "Others")</f>
        <v>Others</v>
      </c>
      <c r="U2707">
        <v>2.8</v>
      </c>
      <c r="V2707" t="str">
        <f>IF(Table1[[#This Row],[Rating]]&lt;3,"Poor",IF(Table1[[#This Row],[Rating]]&lt;4,"Average",IF(Table1[[#This Row],[Rating]]&lt;4.5,"Good","Excellent")))</f>
        <v>Poor</v>
      </c>
      <c r="W2707" s="2" t="s">
        <v>21535</v>
      </c>
      <c r="X2707" s="3" t="str">
        <f t="shared" si="126"/>
        <v>2013</v>
      </c>
      <c r="Y2707" t="str">
        <f t="shared" si="127"/>
        <v>8</v>
      </c>
      <c r="Z2707" t="str">
        <f>LOOKUP(MONTH(AB2707),{1,4,7,10},{"Q4","Q1","Q2","Q3"})</f>
        <v>Q2</v>
      </c>
      <c r="AA2707" t="str">
        <f t="shared" si="128"/>
        <v>26</v>
      </c>
      <c r="AB2707" s="2">
        <v>41512</v>
      </c>
      <c r="AC2707" s="2" t="str">
        <f>IF(WEEKDAY(Table1[[#This Row],[Date]],2) &lt;=5, "Weekday", "Weekend")</f>
        <v>Weekday</v>
      </c>
    </row>
    <row r="2708" spans="1:29" x14ac:dyDescent="0.3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 t="str">
        <f>IF(Table1[[#This Row],[Average_Cost_for_two]]&lt;=500, "Low", IF(Table1[[#This Row],[Average_Cost_for_two]]&lt;=1000, "Medium", IF(Table1[[#This Row],[Average_Cost_for_two]]&lt;=2000, "High","Premium")))</f>
        <v>Low</v>
      </c>
      <c r="T2708" t="str">
        <f>IF(AND(Table1[[#This Row],[Rating]]&gt;=4, Table1[[#This Row],[Average_Cost_for_two]]&lt;=500), "High Rating &amp; Low Cost", "Others")</f>
        <v>Others</v>
      </c>
      <c r="U2708">
        <v>3.2</v>
      </c>
      <c r="V2708" t="str">
        <f>IF(Table1[[#This Row],[Rating]]&lt;3,"Poor",IF(Table1[[#This Row],[Rating]]&lt;4,"Average",IF(Table1[[#This Row],[Rating]]&lt;4.5,"Good","Excellent")))</f>
        <v>Average</v>
      </c>
      <c r="W2708" s="2" t="s">
        <v>20771</v>
      </c>
      <c r="X2708" s="3" t="str">
        <f t="shared" si="126"/>
        <v>2011</v>
      </c>
      <c r="Y2708" t="str">
        <f t="shared" si="127"/>
        <v>8</v>
      </c>
      <c r="Z2708" t="str">
        <f>LOOKUP(MONTH(AB2708),{1,4,7,10},{"Q4","Q1","Q2","Q3"})</f>
        <v>Q2</v>
      </c>
      <c r="AA2708" t="str">
        <f t="shared" si="128"/>
        <v>17</v>
      </c>
      <c r="AB2708" s="2">
        <v>40772</v>
      </c>
      <c r="AC2708" s="2" t="str">
        <f>IF(WEEKDAY(Table1[[#This Row],[Date]],2) &lt;=5, "Weekday", "Weekend")</f>
        <v>Weekday</v>
      </c>
    </row>
    <row r="2709" spans="1:29" x14ac:dyDescent="0.3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 t="str">
        <f>IF(Table1[[#This Row],[Average_Cost_for_two]]&lt;=500, "Low", IF(Table1[[#This Row],[Average_Cost_for_two]]&lt;=1000, "Medium", IF(Table1[[#This Row],[Average_Cost_for_two]]&lt;=2000, "High","Premium")))</f>
        <v>Low</v>
      </c>
      <c r="T2709" t="str">
        <f>IF(AND(Table1[[#This Row],[Rating]]&gt;=4, Table1[[#This Row],[Average_Cost_for_two]]&lt;=500), "High Rating &amp; Low Cost", "Others")</f>
        <v>Others</v>
      </c>
      <c r="U2709">
        <v>3.2</v>
      </c>
      <c r="V2709" t="str">
        <f>IF(Table1[[#This Row],[Rating]]&lt;3,"Poor",IF(Table1[[#This Row],[Rating]]&lt;4,"Average",IF(Table1[[#This Row],[Rating]]&lt;4.5,"Good","Excellent")))</f>
        <v>Average</v>
      </c>
      <c r="W2709" s="2" t="s">
        <v>22382</v>
      </c>
      <c r="X2709" s="3" t="str">
        <f t="shared" si="126"/>
        <v>2015</v>
      </c>
      <c r="Y2709" t="str">
        <f t="shared" si="127"/>
        <v>8</v>
      </c>
      <c r="Z2709" t="str">
        <f>LOOKUP(MONTH(AB2709),{1,4,7,10},{"Q4","Q1","Q2","Q3"})</f>
        <v>Q2</v>
      </c>
      <c r="AA2709" t="str">
        <f t="shared" si="128"/>
        <v>9</v>
      </c>
      <c r="AB2709" s="2">
        <v>42225</v>
      </c>
      <c r="AC2709" s="2" t="str">
        <f>IF(WEEKDAY(Table1[[#This Row],[Date]],2) &lt;=5, "Weekday", "Weekend")</f>
        <v>Weekend</v>
      </c>
    </row>
    <row r="2710" spans="1:29" x14ac:dyDescent="0.3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 t="str">
        <f>IF(Table1[[#This Row],[Average_Cost_for_two]]&lt;=500, "Low", IF(Table1[[#This Row],[Average_Cost_for_two]]&lt;=1000, "Medium", IF(Table1[[#This Row],[Average_Cost_for_two]]&lt;=2000, "High","Premium")))</f>
        <v>Low</v>
      </c>
      <c r="T2710" t="str">
        <f>IF(AND(Table1[[#This Row],[Rating]]&gt;=4, Table1[[#This Row],[Average_Cost_for_two]]&lt;=500), "High Rating &amp; Low Cost", "Others")</f>
        <v>Others</v>
      </c>
      <c r="U2710">
        <v>3</v>
      </c>
      <c r="V2710" t="str">
        <f>IF(Table1[[#This Row],[Rating]]&lt;3,"Poor",IF(Table1[[#This Row],[Rating]]&lt;4,"Average",IF(Table1[[#This Row],[Rating]]&lt;4.5,"Good","Excellent")))</f>
        <v>Average</v>
      </c>
      <c r="W2710" s="2" t="s">
        <v>22383</v>
      </c>
      <c r="X2710" s="3" t="str">
        <f t="shared" si="126"/>
        <v>2012</v>
      </c>
      <c r="Y2710" t="str">
        <f t="shared" si="127"/>
        <v>8</v>
      </c>
      <c r="Z2710" t="str">
        <f>LOOKUP(MONTH(AB2710),{1,4,7,10},{"Q4","Q1","Q2","Q3"})</f>
        <v>Q2</v>
      </c>
      <c r="AA2710" t="str">
        <f t="shared" si="128"/>
        <v>4</v>
      </c>
      <c r="AB2710" s="2">
        <v>41125</v>
      </c>
      <c r="AC2710" s="2" t="str">
        <f>IF(WEEKDAY(Table1[[#This Row],[Date]],2) &lt;=5, "Weekday", "Weekend")</f>
        <v>Weekend</v>
      </c>
    </row>
    <row r="2711" spans="1:29" x14ac:dyDescent="0.3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 t="str">
        <f>IF(Table1[[#This Row],[Average_Cost_for_two]]&lt;=500, "Low", IF(Table1[[#This Row],[Average_Cost_for_two]]&lt;=1000, "Medium", IF(Table1[[#This Row],[Average_Cost_for_two]]&lt;=2000, "High","Premium")))</f>
        <v>Low</v>
      </c>
      <c r="T2711" t="str">
        <f>IF(AND(Table1[[#This Row],[Rating]]&gt;=4, Table1[[#This Row],[Average_Cost_for_two]]&lt;=500), "High Rating &amp; Low Cost", "Others")</f>
        <v>Others</v>
      </c>
      <c r="U2711">
        <v>3.1</v>
      </c>
      <c r="V2711" t="str">
        <f>IF(Table1[[#This Row],[Rating]]&lt;3,"Poor",IF(Table1[[#This Row],[Rating]]&lt;4,"Average",IF(Table1[[#This Row],[Rating]]&lt;4.5,"Good","Excellent")))</f>
        <v>Average</v>
      </c>
      <c r="W2711" s="2" t="s">
        <v>20614</v>
      </c>
      <c r="X2711" s="3" t="str">
        <f t="shared" si="126"/>
        <v>2013</v>
      </c>
      <c r="Y2711" t="str">
        <f t="shared" si="127"/>
        <v>8</v>
      </c>
      <c r="Z2711" t="str">
        <f>LOOKUP(MONTH(AB2711),{1,4,7,10},{"Q4","Q1","Q2","Q3"})</f>
        <v>Q2</v>
      </c>
      <c r="AA2711" t="str">
        <f t="shared" si="128"/>
        <v>24</v>
      </c>
      <c r="AB2711" s="2">
        <v>41510</v>
      </c>
      <c r="AC2711" s="2" t="str">
        <f>IF(WEEKDAY(Table1[[#This Row],[Date]],2) &lt;=5, "Weekday", "Weekend")</f>
        <v>Weekend</v>
      </c>
    </row>
    <row r="2712" spans="1:29" x14ac:dyDescent="0.3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 t="str">
        <f>IF(Table1[[#This Row],[Average_Cost_for_two]]&lt;=500, "Low", IF(Table1[[#This Row],[Average_Cost_for_two]]&lt;=1000, "Medium", IF(Table1[[#This Row],[Average_Cost_for_two]]&lt;=2000, "High","Premium")))</f>
        <v>Low</v>
      </c>
      <c r="T2712" t="str">
        <f>IF(AND(Table1[[#This Row],[Rating]]&gt;=4, Table1[[#This Row],[Average_Cost_for_two]]&lt;=500), "High Rating &amp; Low Cost", "Others")</f>
        <v>Others</v>
      </c>
      <c r="U2712">
        <v>1</v>
      </c>
      <c r="V2712" t="str">
        <f>IF(Table1[[#This Row],[Rating]]&lt;3,"Poor",IF(Table1[[#This Row],[Rating]]&lt;4,"Average",IF(Table1[[#This Row],[Rating]]&lt;4.5,"Good","Excellent")))</f>
        <v>Poor</v>
      </c>
      <c r="W2712" s="2" t="s">
        <v>22384</v>
      </c>
      <c r="X2712" s="3" t="str">
        <f t="shared" si="126"/>
        <v>2013</v>
      </c>
      <c r="Y2712" t="str">
        <f t="shared" si="127"/>
        <v>8</v>
      </c>
      <c r="Z2712" t="str">
        <f>LOOKUP(MONTH(AB2712),{1,4,7,10},{"Q4","Q1","Q2","Q3"})</f>
        <v>Q2</v>
      </c>
      <c r="AA2712" t="str">
        <f t="shared" si="128"/>
        <v>27</v>
      </c>
      <c r="AB2712" s="2">
        <v>41513</v>
      </c>
      <c r="AC2712" s="2" t="str">
        <f>IF(WEEKDAY(Table1[[#This Row],[Date]],2) &lt;=5, "Weekday", "Weekend")</f>
        <v>Weekday</v>
      </c>
    </row>
    <row r="2713" spans="1:29" x14ac:dyDescent="0.3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 t="str">
        <f>IF(Table1[[#This Row],[Average_Cost_for_two]]&lt;=500, "Low", IF(Table1[[#This Row],[Average_Cost_for_two]]&lt;=1000, "Medium", IF(Table1[[#This Row],[Average_Cost_for_two]]&lt;=2000, "High","Premium")))</f>
        <v>Low</v>
      </c>
      <c r="T2713" t="str">
        <f>IF(AND(Table1[[#This Row],[Rating]]&gt;=4, Table1[[#This Row],[Average_Cost_for_two]]&lt;=500), "High Rating &amp; Low Cost", "Others")</f>
        <v>Others</v>
      </c>
      <c r="U2713">
        <v>3.3</v>
      </c>
      <c r="V2713" t="str">
        <f>IF(Table1[[#This Row],[Rating]]&lt;3,"Poor",IF(Table1[[#This Row],[Rating]]&lt;4,"Average",IF(Table1[[#This Row],[Rating]]&lt;4.5,"Good","Excellent")))</f>
        <v>Average</v>
      </c>
      <c r="W2713" s="2" t="s">
        <v>21263</v>
      </c>
      <c r="X2713" s="3" t="str">
        <f t="shared" si="126"/>
        <v>2018</v>
      </c>
      <c r="Y2713" t="str">
        <f t="shared" si="127"/>
        <v>8</v>
      </c>
      <c r="Z2713" t="str">
        <f>LOOKUP(MONTH(AB2713),{1,4,7,10},{"Q4","Q1","Q2","Q3"})</f>
        <v>Q2</v>
      </c>
      <c r="AA2713" t="str">
        <f t="shared" si="128"/>
        <v>24</v>
      </c>
      <c r="AB2713" s="2">
        <v>43336</v>
      </c>
      <c r="AC2713" s="2" t="str">
        <f>IF(WEEKDAY(Table1[[#This Row],[Date]],2) &lt;=5, "Weekday", "Weekend")</f>
        <v>Weekday</v>
      </c>
    </row>
    <row r="2714" spans="1:29" x14ac:dyDescent="0.3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 t="str">
        <f>IF(Table1[[#This Row],[Average_Cost_for_two]]&lt;=500, "Low", IF(Table1[[#This Row],[Average_Cost_for_two]]&lt;=1000, "Medium", IF(Table1[[#This Row],[Average_Cost_for_two]]&lt;=2000, "High","Premium")))</f>
        <v>Low</v>
      </c>
      <c r="T2714" t="str">
        <f>IF(AND(Table1[[#This Row],[Rating]]&gt;=4, Table1[[#This Row],[Average_Cost_for_two]]&lt;=500), "High Rating &amp; Low Cost", "Others")</f>
        <v>Others</v>
      </c>
      <c r="U2714">
        <v>2.8</v>
      </c>
      <c r="V2714" t="str">
        <f>IF(Table1[[#This Row],[Rating]]&lt;3,"Poor",IF(Table1[[#This Row],[Rating]]&lt;4,"Average",IF(Table1[[#This Row],[Rating]]&lt;4.5,"Good","Excellent")))</f>
        <v>Poor</v>
      </c>
      <c r="W2714" s="2" t="s">
        <v>22385</v>
      </c>
      <c r="X2714" s="3" t="str">
        <f t="shared" si="126"/>
        <v>2014</v>
      </c>
      <c r="Y2714" t="str">
        <f t="shared" si="127"/>
        <v>8</v>
      </c>
      <c r="Z2714" t="str">
        <f>LOOKUP(MONTH(AB2714),{1,4,7,10},{"Q4","Q1","Q2","Q3"})</f>
        <v>Q2</v>
      </c>
      <c r="AA2714" t="str">
        <f t="shared" si="128"/>
        <v>16</v>
      </c>
      <c r="AB2714" s="2">
        <v>41867</v>
      </c>
      <c r="AC2714" s="2" t="str">
        <f>IF(WEEKDAY(Table1[[#This Row],[Date]],2) &lt;=5, "Weekday", "Weekend")</f>
        <v>Weekend</v>
      </c>
    </row>
    <row r="2715" spans="1:29" x14ac:dyDescent="0.3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 t="str">
        <f>IF(Table1[[#This Row],[Average_Cost_for_two]]&lt;=500, "Low", IF(Table1[[#This Row],[Average_Cost_for_two]]&lt;=1000, "Medium", IF(Table1[[#This Row],[Average_Cost_for_two]]&lt;=2000, "High","Premium")))</f>
        <v>Low</v>
      </c>
      <c r="T2715" t="str">
        <f>IF(AND(Table1[[#This Row],[Rating]]&gt;=4, Table1[[#This Row],[Average_Cost_for_two]]&lt;=500), "High Rating &amp; Low Cost", "Others")</f>
        <v>Others</v>
      </c>
      <c r="U2715">
        <v>2.8</v>
      </c>
      <c r="V2715" t="str">
        <f>IF(Table1[[#This Row],[Rating]]&lt;3,"Poor",IF(Table1[[#This Row],[Rating]]&lt;4,"Average",IF(Table1[[#This Row],[Rating]]&lt;4.5,"Good","Excellent")))</f>
        <v>Poor</v>
      </c>
      <c r="W2715" s="2" t="s">
        <v>21607</v>
      </c>
      <c r="X2715" s="3" t="str">
        <f t="shared" si="126"/>
        <v>2011</v>
      </c>
      <c r="Y2715" t="str">
        <f t="shared" si="127"/>
        <v>8</v>
      </c>
      <c r="Z2715" t="str">
        <f>LOOKUP(MONTH(AB2715),{1,4,7,10},{"Q4","Q1","Q2","Q3"})</f>
        <v>Q2</v>
      </c>
      <c r="AA2715" t="str">
        <f t="shared" si="128"/>
        <v>2</v>
      </c>
      <c r="AB2715" s="2">
        <v>40757</v>
      </c>
      <c r="AC2715" s="2" t="str">
        <f>IF(WEEKDAY(Table1[[#This Row],[Date]],2) &lt;=5, "Weekday", "Weekend")</f>
        <v>Weekday</v>
      </c>
    </row>
    <row r="2716" spans="1:29" x14ac:dyDescent="0.3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 t="str">
        <f>IF(Table1[[#This Row],[Average_Cost_for_two]]&lt;=500, "Low", IF(Table1[[#This Row],[Average_Cost_for_two]]&lt;=1000, "Medium", IF(Table1[[#This Row],[Average_Cost_for_two]]&lt;=2000, "High","Premium")))</f>
        <v>Low</v>
      </c>
      <c r="T2716" t="str">
        <f>IF(AND(Table1[[#This Row],[Rating]]&gt;=4, Table1[[#This Row],[Average_Cost_for_two]]&lt;=500), "High Rating &amp; Low Cost", "Others")</f>
        <v>Others</v>
      </c>
      <c r="U2716">
        <v>3.3</v>
      </c>
      <c r="V2716" t="str">
        <f>IF(Table1[[#This Row],[Rating]]&lt;3,"Poor",IF(Table1[[#This Row],[Rating]]&lt;4,"Average",IF(Table1[[#This Row],[Rating]]&lt;4.5,"Good","Excellent")))</f>
        <v>Average</v>
      </c>
      <c r="W2716" s="2" t="s">
        <v>21883</v>
      </c>
      <c r="X2716" s="3" t="str">
        <f t="shared" si="126"/>
        <v>2012</v>
      </c>
      <c r="Y2716" t="str">
        <f t="shared" si="127"/>
        <v>8</v>
      </c>
      <c r="Z2716" t="str">
        <f>LOOKUP(MONTH(AB2716),{1,4,7,10},{"Q4","Q1","Q2","Q3"})</f>
        <v>Q2</v>
      </c>
      <c r="AA2716" t="str">
        <f t="shared" si="128"/>
        <v>8</v>
      </c>
      <c r="AB2716" s="2">
        <v>41129</v>
      </c>
      <c r="AC2716" s="2" t="str">
        <f>IF(WEEKDAY(Table1[[#This Row],[Date]],2) &lt;=5, "Weekday", "Weekend")</f>
        <v>Weekday</v>
      </c>
    </row>
    <row r="2717" spans="1:29" x14ac:dyDescent="0.3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 t="str">
        <f>IF(Table1[[#This Row],[Average_Cost_for_two]]&lt;=500, "Low", IF(Table1[[#This Row],[Average_Cost_for_two]]&lt;=1000, "Medium", IF(Table1[[#This Row],[Average_Cost_for_two]]&lt;=2000, "High","Premium")))</f>
        <v>Low</v>
      </c>
      <c r="T2717" t="str">
        <f>IF(AND(Table1[[#This Row],[Rating]]&gt;=4, Table1[[#This Row],[Average_Cost_for_two]]&lt;=500), "High Rating &amp; Low Cost", "Others")</f>
        <v>Others</v>
      </c>
      <c r="U2717">
        <v>1</v>
      </c>
      <c r="V2717" t="str">
        <f>IF(Table1[[#This Row],[Rating]]&lt;3,"Poor",IF(Table1[[#This Row],[Rating]]&lt;4,"Average",IF(Table1[[#This Row],[Rating]]&lt;4.5,"Good","Excellent")))</f>
        <v>Poor</v>
      </c>
      <c r="W2717" s="2" t="s">
        <v>21929</v>
      </c>
      <c r="X2717" s="3" t="str">
        <f t="shared" si="126"/>
        <v>2013</v>
      </c>
      <c r="Y2717" t="str">
        <f t="shared" si="127"/>
        <v>8</v>
      </c>
      <c r="Z2717" t="str">
        <f>LOOKUP(MONTH(AB2717),{1,4,7,10},{"Q4","Q1","Q2","Q3"})</f>
        <v>Q2</v>
      </c>
      <c r="AA2717" t="str">
        <f t="shared" si="128"/>
        <v>3</v>
      </c>
      <c r="AB2717" s="2">
        <v>41489</v>
      </c>
      <c r="AC2717" s="2" t="str">
        <f>IF(WEEKDAY(Table1[[#This Row],[Date]],2) &lt;=5, "Weekday", "Weekend")</f>
        <v>Weekend</v>
      </c>
    </row>
    <row r="2718" spans="1:29" x14ac:dyDescent="0.3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 t="str">
        <f>IF(Table1[[#This Row],[Average_Cost_for_two]]&lt;=500, "Low", IF(Table1[[#This Row],[Average_Cost_for_two]]&lt;=1000, "Medium", IF(Table1[[#This Row],[Average_Cost_for_two]]&lt;=2000, "High","Premium")))</f>
        <v>Low</v>
      </c>
      <c r="T2718" t="str">
        <f>IF(AND(Table1[[#This Row],[Rating]]&gt;=4, Table1[[#This Row],[Average_Cost_for_two]]&lt;=500), "High Rating &amp; Low Cost", "Others")</f>
        <v>Others</v>
      </c>
      <c r="U2718">
        <v>2.8</v>
      </c>
      <c r="V2718" t="str">
        <f>IF(Table1[[#This Row],[Rating]]&lt;3,"Poor",IF(Table1[[#This Row],[Rating]]&lt;4,"Average",IF(Table1[[#This Row],[Rating]]&lt;4.5,"Good","Excellent")))</f>
        <v>Poor</v>
      </c>
      <c r="W2718" s="2" t="s">
        <v>22297</v>
      </c>
      <c r="X2718" s="3" t="str">
        <f t="shared" si="126"/>
        <v>2014</v>
      </c>
      <c r="Y2718" t="str">
        <f t="shared" si="127"/>
        <v>8</v>
      </c>
      <c r="Z2718" t="str">
        <f>LOOKUP(MONTH(AB2718),{1,4,7,10},{"Q4","Q1","Q2","Q3"})</f>
        <v>Q2</v>
      </c>
      <c r="AA2718" t="str">
        <f t="shared" si="128"/>
        <v>23</v>
      </c>
      <c r="AB2718" s="2">
        <v>41874</v>
      </c>
      <c r="AC2718" s="2" t="str">
        <f>IF(WEEKDAY(Table1[[#This Row],[Date]],2) &lt;=5, "Weekday", "Weekend")</f>
        <v>Weekend</v>
      </c>
    </row>
    <row r="2719" spans="1:29" x14ac:dyDescent="0.3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 t="str">
        <f>IF(Table1[[#This Row],[Average_Cost_for_two]]&lt;=500, "Low", IF(Table1[[#This Row],[Average_Cost_for_two]]&lt;=1000, "Medium", IF(Table1[[#This Row],[Average_Cost_for_two]]&lt;=2000, "High","Premium")))</f>
        <v>Low</v>
      </c>
      <c r="T2719" t="str">
        <f>IF(AND(Table1[[#This Row],[Rating]]&gt;=4, Table1[[#This Row],[Average_Cost_for_two]]&lt;=500), "High Rating &amp; Low Cost", "Others")</f>
        <v>Others</v>
      </c>
      <c r="U2719">
        <v>1</v>
      </c>
      <c r="V2719" t="str">
        <f>IF(Table1[[#This Row],[Rating]]&lt;3,"Poor",IF(Table1[[#This Row],[Rating]]&lt;4,"Average",IF(Table1[[#This Row],[Rating]]&lt;4.5,"Good","Excellent")))</f>
        <v>Poor</v>
      </c>
      <c r="W2719" s="2" t="s">
        <v>21768</v>
      </c>
      <c r="X2719" s="3" t="str">
        <f t="shared" si="126"/>
        <v>2012</v>
      </c>
      <c r="Y2719" t="str">
        <f t="shared" si="127"/>
        <v>8</v>
      </c>
      <c r="Z2719" t="str">
        <f>LOOKUP(MONTH(AB2719),{1,4,7,10},{"Q4","Q1","Q2","Q3"})</f>
        <v>Q2</v>
      </c>
      <c r="AA2719" t="str">
        <f t="shared" si="128"/>
        <v>7</v>
      </c>
      <c r="AB2719" s="2">
        <v>41128</v>
      </c>
      <c r="AC2719" s="2" t="str">
        <f>IF(WEEKDAY(Table1[[#This Row],[Date]],2) &lt;=5, "Weekday", "Weekend")</f>
        <v>Weekday</v>
      </c>
    </row>
    <row r="2720" spans="1:29" x14ac:dyDescent="0.3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 t="str">
        <f>IF(Table1[[#This Row],[Average_Cost_for_two]]&lt;=500, "Low", IF(Table1[[#This Row],[Average_Cost_for_two]]&lt;=1000, "Medium", IF(Table1[[#This Row],[Average_Cost_for_two]]&lt;=2000, "High","Premium")))</f>
        <v>Low</v>
      </c>
      <c r="T2720" t="str">
        <f>IF(AND(Table1[[#This Row],[Rating]]&gt;=4, Table1[[#This Row],[Average_Cost_for_two]]&lt;=500), "High Rating &amp; Low Cost", "Others")</f>
        <v>Others</v>
      </c>
      <c r="U2720">
        <v>3.6</v>
      </c>
      <c r="V2720" t="str">
        <f>IF(Table1[[#This Row],[Rating]]&lt;3,"Poor",IF(Table1[[#This Row],[Rating]]&lt;4,"Average",IF(Table1[[#This Row],[Rating]]&lt;4.5,"Good","Excellent")))</f>
        <v>Average</v>
      </c>
      <c r="W2720" s="2" t="s">
        <v>21484</v>
      </c>
      <c r="X2720" s="3" t="str">
        <f t="shared" si="126"/>
        <v>2017</v>
      </c>
      <c r="Y2720" t="str">
        <f t="shared" si="127"/>
        <v>8</v>
      </c>
      <c r="Z2720" t="str">
        <f>LOOKUP(MONTH(AB2720),{1,4,7,10},{"Q4","Q1","Q2","Q3"})</f>
        <v>Q2</v>
      </c>
      <c r="AA2720" t="str">
        <f t="shared" si="128"/>
        <v>6</v>
      </c>
      <c r="AB2720" s="2">
        <v>42953</v>
      </c>
      <c r="AC2720" s="2" t="str">
        <f>IF(WEEKDAY(Table1[[#This Row],[Date]],2) &lt;=5, "Weekday", "Weekend")</f>
        <v>Weekend</v>
      </c>
    </row>
    <row r="2721" spans="1:29" x14ac:dyDescent="0.3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 t="str">
        <f>IF(Table1[[#This Row],[Average_Cost_for_two]]&lt;=500, "Low", IF(Table1[[#This Row],[Average_Cost_for_two]]&lt;=1000, "Medium", IF(Table1[[#This Row],[Average_Cost_for_two]]&lt;=2000, "High","Premium")))</f>
        <v>Low</v>
      </c>
      <c r="T2721" t="str">
        <f>IF(AND(Table1[[#This Row],[Rating]]&gt;=4, Table1[[#This Row],[Average_Cost_for_two]]&lt;=500), "High Rating &amp; Low Cost", "Others")</f>
        <v>Others</v>
      </c>
      <c r="U2721">
        <v>3.4</v>
      </c>
      <c r="V2721" t="str">
        <f>IF(Table1[[#This Row],[Rating]]&lt;3,"Poor",IF(Table1[[#This Row],[Rating]]&lt;4,"Average",IF(Table1[[#This Row],[Rating]]&lt;4.5,"Good","Excellent")))</f>
        <v>Average</v>
      </c>
      <c r="W2721" s="2" t="s">
        <v>21269</v>
      </c>
      <c r="X2721" s="3" t="str">
        <f t="shared" si="126"/>
        <v>2012</v>
      </c>
      <c r="Y2721" t="str">
        <f t="shared" si="127"/>
        <v>8</v>
      </c>
      <c r="Z2721" t="str">
        <f>LOOKUP(MONTH(AB2721),{1,4,7,10},{"Q4","Q1","Q2","Q3"})</f>
        <v>Q2</v>
      </c>
      <c r="AA2721" t="str">
        <f t="shared" si="128"/>
        <v>25</v>
      </c>
      <c r="AB2721" s="2">
        <v>41146</v>
      </c>
      <c r="AC2721" s="2" t="str">
        <f>IF(WEEKDAY(Table1[[#This Row],[Date]],2) &lt;=5, "Weekday", "Weekend")</f>
        <v>Weekend</v>
      </c>
    </row>
    <row r="2722" spans="1:29" x14ac:dyDescent="0.3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 t="str">
        <f>IF(Table1[[#This Row],[Average_Cost_for_two]]&lt;=500, "Low", IF(Table1[[#This Row],[Average_Cost_for_two]]&lt;=1000, "Medium", IF(Table1[[#This Row],[Average_Cost_for_two]]&lt;=2000, "High","Premium")))</f>
        <v>Low</v>
      </c>
      <c r="T2722" t="str">
        <f>IF(AND(Table1[[#This Row],[Rating]]&gt;=4, Table1[[#This Row],[Average_Cost_for_two]]&lt;=500), "High Rating &amp; Low Cost", "Others")</f>
        <v>Others</v>
      </c>
      <c r="U2722">
        <v>3.1</v>
      </c>
      <c r="V2722" t="str">
        <f>IF(Table1[[#This Row],[Rating]]&lt;3,"Poor",IF(Table1[[#This Row],[Rating]]&lt;4,"Average",IF(Table1[[#This Row],[Rating]]&lt;4.5,"Good","Excellent")))</f>
        <v>Average</v>
      </c>
      <c r="W2722" s="2" t="s">
        <v>20854</v>
      </c>
      <c r="X2722" s="3" t="str">
        <f t="shared" si="126"/>
        <v>2015</v>
      </c>
      <c r="Y2722" t="str">
        <f t="shared" si="127"/>
        <v>8</v>
      </c>
      <c r="Z2722" t="str">
        <f>LOOKUP(MONTH(AB2722),{1,4,7,10},{"Q4","Q1","Q2","Q3"})</f>
        <v>Q2</v>
      </c>
      <c r="AA2722" t="str">
        <f t="shared" si="128"/>
        <v>1</v>
      </c>
      <c r="AB2722" s="2">
        <v>42217</v>
      </c>
      <c r="AC2722" s="2" t="str">
        <f>IF(WEEKDAY(Table1[[#This Row],[Date]],2) &lt;=5, "Weekday", "Weekend")</f>
        <v>Weekend</v>
      </c>
    </row>
    <row r="2723" spans="1:29" x14ac:dyDescent="0.3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 t="str">
        <f>IF(Table1[[#This Row],[Average_Cost_for_two]]&lt;=500, "Low", IF(Table1[[#This Row],[Average_Cost_for_two]]&lt;=1000, "Medium", IF(Table1[[#This Row],[Average_Cost_for_two]]&lt;=2000, "High","Premium")))</f>
        <v>Low</v>
      </c>
      <c r="T2723" t="str">
        <f>IF(AND(Table1[[#This Row],[Rating]]&gt;=4, Table1[[#This Row],[Average_Cost_for_two]]&lt;=500), "High Rating &amp; Low Cost", "Others")</f>
        <v>Others</v>
      </c>
      <c r="U2723">
        <v>3.4</v>
      </c>
      <c r="V2723" t="str">
        <f>IF(Table1[[#This Row],[Rating]]&lt;3,"Poor",IF(Table1[[#This Row],[Rating]]&lt;4,"Average",IF(Table1[[#This Row],[Rating]]&lt;4.5,"Good","Excellent")))</f>
        <v>Average</v>
      </c>
      <c r="W2723" s="2" t="s">
        <v>22386</v>
      </c>
      <c r="X2723" s="3" t="str">
        <f t="shared" si="126"/>
        <v>2013</v>
      </c>
      <c r="Y2723" t="str">
        <f t="shared" si="127"/>
        <v>8</v>
      </c>
      <c r="Z2723" t="str">
        <f>LOOKUP(MONTH(AB2723),{1,4,7,10},{"Q4","Q1","Q2","Q3"})</f>
        <v>Q2</v>
      </c>
      <c r="AA2723" t="str">
        <f t="shared" si="128"/>
        <v>9</v>
      </c>
      <c r="AB2723" s="2">
        <v>41495</v>
      </c>
      <c r="AC2723" s="2" t="str">
        <f>IF(WEEKDAY(Table1[[#This Row],[Date]],2) &lt;=5, "Weekday", "Weekend")</f>
        <v>Weekday</v>
      </c>
    </row>
    <row r="2724" spans="1:29" x14ac:dyDescent="0.3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 t="str">
        <f>IF(Table1[[#This Row],[Average_Cost_for_two]]&lt;=500, "Low", IF(Table1[[#This Row],[Average_Cost_for_two]]&lt;=1000, "Medium", IF(Table1[[#This Row],[Average_Cost_for_two]]&lt;=2000, "High","Premium")))</f>
        <v>Low</v>
      </c>
      <c r="T2724" t="str">
        <f>IF(AND(Table1[[#This Row],[Rating]]&gt;=4, Table1[[#This Row],[Average_Cost_for_two]]&lt;=500), "High Rating &amp; Low Cost", "Others")</f>
        <v>Others</v>
      </c>
      <c r="U2724">
        <v>3.2</v>
      </c>
      <c r="V2724" t="str">
        <f>IF(Table1[[#This Row],[Rating]]&lt;3,"Poor",IF(Table1[[#This Row],[Rating]]&lt;4,"Average",IF(Table1[[#This Row],[Rating]]&lt;4.5,"Good","Excellent")))</f>
        <v>Average</v>
      </c>
      <c r="W2724" s="2" t="s">
        <v>22295</v>
      </c>
      <c r="X2724" s="3" t="str">
        <f t="shared" si="126"/>
        <v>2015</v>
      </c>
      <c r="Y2724" t="str">
        <f t="shared" si="127"/>
        <v>8</v>
      </c>
      <c r="Z2724" t="str">
        <f>LOOKUP(MONTH(AB2724),{1,4,7,10},{"Q4","Q1","Q2","Q3"})</f>
        <v>Q2</v>
      </c>
      <c r="AA2724" t="str">
        <f t="shared" si="128"/>
        <v>23</v>
      </c>
      <c r="AB2724" s="2">
        <v>42239</v>
      </c>
      <c r="AC2724" s="2" t="str">
        <f>IF(WEEKDAY(Table1[[#This Row],[Date]],2) &lt;=5, "Weekday", "Weekend")</f>
        <v>Weekend</v>
      </c>
    </row>
    <row r="2725" spans="1:29" x14ac:dyDescent="0.3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 t="str">
        <f>IF(Table1[[#This Row],[Average_Cost_for_two]]&lt;=500, "Low", IF(Table1[[#This Row],[Average_Cost_for_two]]&lt;=1000, "Medium", IF(Table1[[#This Row],[Average_Cost_for_two]]&lt;=2000, "High","Premium")))</f>
        <v>Low</v>
      </c>
      <c r="T2725" t="str">
        <f>IF(AND(Table1[[#This Row],[Rating]]&gt;=4, Table1[[#This Row],[Average_Cost_for_two]]&lt;=500), "High Rating &amp; Low Cost", "Others")</f>
        <v>Others</v>
      </c>
      <c r="U2725">
        <v>3.8</v>
      </c>
      <c r="V2725" t="str">
        <f>IF(Table1[[#This Row],[Rating]]&lt;3,"Poor",IF(Table1[[#This Row],[Rating]]&lt;4,"Average",IF(Table1[[#This Row],[Rating]]&lt;4.5,"Good","Excellent")))</f>
        <v>Average</v>
      </c>
      <c r="W2725" s="2" t="s">
        <v>22387</v>
      </c>
      <c r="X2725" s="3" t="str">
        <f t="shared" si="126"/>
        <v>2014</v>
      </c>
      <c r="Y2725" t="str">
        <f t="shared" si="127"/>
        <v>8</v>
      </c>
      <c r="Z2725" t="str">
        <f>LOOKUP(MONTH(AB2725),{1,4,7,10},{"Q4","Q1","Q2","Q3"})</f>
        <v>Q2</v>
      </c>
      <c r="AA2725" t="str">
        <f t="shared" si="128"/>
        <v>21</v>
      </c>
      <c r="AB2725" s="2">
        <v>41872</v>
      </c>
      <c r="AC2725" s="2" t="str">
        <f>IF(WEEKDAY(Table1[[#This Row],[Date]],2) &lt;=5, "Weekday", "Weekend")</f>
        <v>Weekday</v>
      </c>
    </row>
    <row r="2726" spans="1:29" x14ac:dyDescent="0.3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 t="str">
        <f>IF(Table1[[#This Row],[Average_Cost_for_two]]&lt;=500, "Low", IF(Table1[[#This Row],[Average_Cost_for_two]]&lt;=1000, "Medium", IF(Table1[[#This Row],[Average_Cost_for_two]]&lt;=2000, "High","Premium")))</f>
        <v>Low</v>
      </c>
      <c r="T2726" t="str">
        <f>IF(AND(Table1[[#This Row],[Rating]]&gt;=4, Table1[[#This Row],[Average_Cost_for_two]]&lt;=500), "High Rating &amp; Low Cost", "Others")</f>
        <v>Others</v>
      </c>
      <c r="U2726">
        <v>1</v>
      </c>
      <c r="V2726" t="str">
        <f>IF(Table1[[#This Row],[Rating]]&lt;3,"Poor",IF(Table1[[#This Row],[Rating]]&lt;4,"Average",IF(Table1[[#This Row],[Rating]]&lt;4.5,"Good","Excellent")))</f>
        <v>Poor</v>
      </c>
      <c r="W2726" s="2" t="s">
        <v>22388</v>
      </c>
      <c r="X2726" s="3" t="str">
        <f t="shared" si="126"/>
        <v>2011</v>
      </c>
      <c r="Y2726" t="str">
        <f t="shared" si="127"/>
        <v>7</v>
      </c>
      <c r="Z2726" t="str">
        <f>LOOKUP(MONTH(AB2726),{1,4,7,10},{"Q4","Q1","Q2","Q3"})</f>
        <v>Q2</v>
      </c>
      <c r="AA2726" t="str">
        <f t="shared" si="128"/>
        <v>24</v>
      </c>
      <c r="AB2726" s="2">
        <v>40748</v>
      </c>
      <c r="AC2726" s="2" t="str">
        <f>IF(WEEKDAY(Table1[[#This Row],[Date]],2) &lt;=5, "Weekday", "Weekend")</f>
        <v>Weekend</v>
      </c>
    </row>
    <row r="2727" spans="1:29" x14ac:dyDescent="0.3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 t="str">
        <f>IF(Table1[[#This Row],[Average_Cost_for_two]]&lt;=500, "Low", IF(Table1[[#This Row],[Average_Cost_for_two]]&lt;=1000, "Medium", IF(Table1[[#This Row],[Average_Cost_for_two]]&lt;=2000, "High","Premium")))</f>
        <v>Low</v>
      </c>
      <c r="T2727" t="str">
        <f>IF(AND(Table1[[#This Row],[Rating]]&gt;=4, Table1[[#This Row],[Average_Cost_for_two]]&lt;=500), "High Rating &amp; Low Cost", "Others")</f>
        <v>Others</v>
      </c>
      <c r="U2727">
        <v>2.6</v>
      </c>
      <c r="V2727" t="str">
        <f>IF(Table1[[#This Row],[Rating]]&lt;3,"Poor",IF(Table1[[#This Row],[Rating]]&lt;4,"Average",IF(Table1[[#This Row],[Rating]]&lt;4.5,"Good","Excellent")))</f>
        <v>Poor</v>
      </c>
      <c r="W2727" s="2" t="s">
        <v>22389</v>
      </c>
      <c r="X2727" s="3" t="str">
        <f t="shared" si="126"/>
        <v>2012</v>
      </c>
      <c r="Y2727" t="str">
        <f t="shared" si="127"/>
        <v>7</v>
      </c>
      <c r="Z2727" t="str">
        <f>LOOKUP(MONTH(AB2727),{1,4,7,10},{"Q4","Q1","Q2","Q3"})</f>
        <v>Q2</v>
      </c>
      <c r="AA2727" t="str">
        <f t="shared" si="128"/>
        <v>26</v>
      </c>
      <c r="AB2727" s="2">
        <v>41116</v>
      </c>
      <c r="AC2727" s="2" t="str">
        <f>IF(WEEKDAY(Table1[[#This Row],[Date]],2) &lt;=5, "Weekday", "Weekend")</f>
        <v>Weekday</v>
      </c>
    </row>
    <row r="2728" spans="1:29" x14ac:dyDescent="0.3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 t="str">
        <f>IF(Table1[[#This Row],[Average_Cost_for_two]]&lt;=500, "Low", IF(Table1[[#This Row],[Average_Cost_for_two]]&lt;=1000, "Medium", IF(Table1[[#This Row],[Average_Cost_for_two]]&lt;=2000, "High","Premium")))</f>
        <v>Low</v>
      </c>
      <c r="T2728" t="str">
        <f>IF(AND(Table1[[#This Row],[Rating]]&gt;=4, Table1[[#This Row],[Average_Cost_for_two]]&lt;=500), "High Rating &amp; Low Cost", "Others")</f>
        <v>Others</v>
      </c>
      <c r="U2728">
        <v>3.6</v>
      </c>
      <c r="V2728" t="str">
        <f>IF(Table1[[#This Row],[Rating]]&lt;3,"Poor",IF(Table1[[#This Row],[Rating]]&lt;4,"Average",IF(Table1[[#This Row],[Rating]]&lt;4.5,"Good","Excellent")))</f>
        <v>Average</v>
      </c>
      <c r="W2728" s="2" t="s">
        <v>21296</v>
      </c>
      <c r="X2728" s="3" t="str">
        <f t="shared" si="126"/>
        <v>2018</v>
      </c>
      <c r="Y2728" t="str">
        <f t="shared" si="127"/>
        <v>7</v>
      </c>
      <c r="Z2728" t="str">
        <f>LOOKUP(MONTH(AB2728),{1,4,7,10},{"Q4","Q1","Q2","Q3"})</f>
        <v>Q2</v>
      </c>
      <c r="AA2728" t="str">
        <f t="shared" si="128"/>
        <v>18</v>
      </c>
      <c r="AB2728" s="2">
        <v>43299</v>
      </c>
      <c r="AC2728" s="2" t="str">
        <f>IF(WEEKDAY(Table1[[#This Row],[Date]],2) &lt;=5, "Weekday", "Weekend")</f>
        <v>Weekday</v>
      </c>
    </row>
    <row r="2729" spans="1:29" x14ac:dyDescent="0.3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 t="str">
        <f>IF(Table1[[#This Row],[Average_Cost_for_two]]&lt;=500, "Low", IF(Table1[[#This Row],[Average_Cost_for_two]]&lt;=1000, "Medium", IF(Table1[[#This Row],[Average_Cost_for_two]]&lt;=2000, "High","Premium")))</f>
        <v>Low</v>
      </c>
      <c r="T2729" t="str">
        <f>IF(AND(Table1[[#This Row],[Rating]]&gt;=4, Table1[[#This Row],[Average_Cost_for_two]]&lt;=500), "High Rating &amp; Low Cost", "Others")</f>
        <v>High Rating &amp; Low Cost</v>
      </c>
      <c r="U2729">
        <v>4</v>
      </c>
      <c r="V2729" t="str">
        <f>IF(Table1[[#This Row],[Rating]]&lt;3,"Poor",IF(Table1[[#This Row],[Rating]]&lt;4,"Average",IF(Table1[[#This Row],[Rating]]&lt;4.5,"Good","Excellent")))</f>
        <v>Good</v>
      </c>
      <c r="W2729" s="2" t="s">
        <v>21815</v>
      </c>
      <c r="X2729" s="3" t="str">
        <f t="shared" si="126"/>
        <v>2012</v>
      </c>
      <c r="Y2729" t="str">
        <f t="shared" si="127"/>
        <v>7</v>
      </c>
      <c r="Z2729" t="str">
        <f>LOOKUP(MONTH(AB2729),{1,4,7,10},{"Q4","Q1","Q2","Q3"})</f>
        <v>Q2</v>
      </c>
      <c r="AA2729" t="str">
        <f t="shared" si="128"/>
        <v>1</v>
      </c>
      <c r="AB2729" s="2">
        <v>41091</v>
      </c>
      <c r="AC2729" s="2" t="str">
        <f>IF(WEEKDAY(Table1[[#This Row],[Date]],2) &lt;=5, "Weekday", "Weekend")</f>
        <v>Weekend</v>
      </c>
    </row>
    <row r="2730" spans="1:29" x14ac:dyDescent="0.3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 t="str">
        <f>IF(Table1[[#This Row],[Average_Cost_for_two]]&lt;=500, "Low", IF(Table1[[#This Row],[Average_Cost_for_two]]&lt;=1000, "Medium", IF(Table1[[#This Row],[Average_Cost_for_two]]&lt;=2000, "High","Premium")))</f>
        <v>Low</v>
      </c>
      <c r="T2730" t="str">
        <f>IF(AND(Table1[[#This Row],[Rating]]&gt;=4, Table1[[#This Row],[Average_Cost_for_two]]&lt;=500), "High Rating &amp; Low Cost", "Others")</f>
        <v>Others</v>
      </c>
      <c r="U2730">
        <v>3.8</v>
      </c>
      <c r="V2730" t="str">
        <f>IF(Table1[[#This Row],[Rating]]&lt;3,"Poor",IF(Table1[[#This Row],[Rating]]&lt;4,"Average",IF(Table1[[#This Row],[Rating]]&lt;4.5,"Good","Excellent")))</f>
        <v>Average</v>
      </c>
      <c r="W2730" s="2" t="s">
        <v>21109</v>
      </c>
      <c r="X2730" s="3" t="str">
        <f t="shared" si="126"/>
        <v>2014</v>
      </c>
      <c r="Y2730" t="str">
        <f t="shared" si="127"/>
        <v>7</v>
      </c>
      <c r="Z2730" t="str">
        <f>LOOKUP(MONTH(AB2730),{1,4,7,10},{"Q4","Q1","Q2","Q3"})</f>
        <v>Q2</v>
      </c>
      <c r="AA2730" t="str">
        <f t="shared" si="128"/>
        <v>6</v>
      </c>
      <c r="AB2730" s="2">
        <v>41826</v>
      </c>
      <c r="AC2730" s="2" t="str">
        <f>IF(WEEKDAY(Table1[[#This Row],[Date]],2) &lt;=5, "Weekday", "Weekend")</f>
        <v>Weekend</v>
      </c>
    </row>
    <row r="2731" spans="1:29" x14ac:dyDescent="0.3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 t="str">
        <f>IF(Table1[[#This Row],[Average_Cost_for_two]]&lt;=500, "Low", IF(Table1[[#This Row],[Average_Cost_for_two]]&lt;=1000, "Medium", IF(Table1[[#This Row],[Average_Cost_for_two]]&lt;=2000, "High","Premium")))</f>
        <v>Low</v>
      </c>
      <c r="T2731" t="str">
        <f>IF(AND(Table1[[#This Row],[Rating]]&gt;=4, Table1[[#This Row],[Average_Cost_for_two]]&lt;=500), "High Rating &amp; Low Cost", "Others")</f>
        <v>Others</v>
      </c>
      <c r="U2731">
        <v>1</v>
      </c>
      <c r="V2731" t="str">
        <f>IF(Table1[[#This Row],[Rating]]&lt;3,"Poor",IF(Table1[[#This Row],[Rating]]&lt;4,"Average",IF(Table1[[#This Row],[Rating]]&lt;4.5,"Good","Excellent")))</f>
        <v>Poor</v>
      </c>
      <c r="W2731" s="2" t="s">
        <v>22390</v>
      </c>
      <c r="X2731" s="3" t="str">
        <f t="shared" si="126"/>
        <v>2011</v>
      </c>
      <c r="Y2731" t="str">
        <f t="shared" si="127"/>
        <v>7</v>
      </c>
      <c r="Z2731" t="str">
        <f>LOOKUP(MONTH(AB2731),{1,4,7,10},{"Q4","Q1","Q2","Q3"})</f>
        <v>Q2</v>
      </c>
      <c r="AA2731" t="str">
        <f t="shared" si="128"/>
        <v>11</v>
      </c>
      <c r="AB2731" s="2">
        <v>40735</v>
      </c>
      <c r="AC2731" s="2" t="str">
        <f>IF(WEEKDAY(Table1[[#This Row],[Date]],2) &lt;=5, "Weekday", "Weekend")</f>
        <v>Weekday</v>
      </c>
    </row>
    <row r="2732" spans="1:29" x14ac:dyDescent="0.3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 t="str">
        <f>IF(Table1[[#This Row],[Average_Cost_for_two]]&lt;=500, "Low", IF(Table1[[#This Row],[Average_Cost_for_two]]&lt;=1000, "Medium", IF(Table1[[#This Row],[Average_Cost_for_two]]&lt;=2000, "High","Premium")))</f>
        <v>Low</v>
      </c>
      <c r="T2732" t="str">
        <f>IF(AND(Table1[[#This Row],[Rating]]&gt;=4, Table1[[#This Row],[Average_Cost_for_two]]&lt;=500), "High Rating &amp; Low Cost", "Others")</f>
        <v>Others</v>
      </c>
      <c r="U2732">
        <v>3.1</v>
      </c>
      <c r="V2732" t="str">
        <f>IF(Table1[[#This Row],[Rating]]&lt;3,"Poor",IF(Table1[[#This Row],[Rating]]&lt;4,"Average",IF(Table1[[#This Row],[Rating]]&lt;4.5,"Good","Excellent")))</f>
        <v>Average</v>
      </c>
      <c r="W2732" s="2" t="s">
        <v>21045</v>
      </c>
      <c r="X2732" s="3" t="str">
        <f t="shared" si="126"/>
        <v>2011</v>
      </c>
      <c r="Y2732" t="str">
        <f t="shared" si="127"/>
        <v>7</v>
      </c>
      <c r="Z2732" t="str">
        <f>LOOKUP(MONTH(AB2732),{1,4,7,10},{"Q4","Q1","Q2","Q3"})</f>
        <v>Q2</v>
      </c>
      <c r="AA2732" t="str">
        <f t="shared" si="128"/>
        <v>17</v>
      </c>
      <c r="AB2732" s="2">
        <v>40741</v>
      </c>
      <c r="AC2732" s="2" t="str">
        <f>IF(WEEKDAY(Table1[[#This Row],[Date]],2) &lt;=5, "Weekday", "Weekend")</f>
        <v>Weekend</v>
      </c>
    </row>
    <row r="2733" spans="1:29" x14ac:dyDescent="0.3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 t="str">
        <f>IF(Table1[[#This Row],[Average_Cost_for_two]]&lt;=500, "Low", IF(Table1[[#This Row],[Average_Cost_for_two]]&lt;=1000, "Medium", IF(Table1[[#This Row],[Average_Cost_for_two]]&lt;=2000, "High","Premium")))</f>
        <v>Low</v>
      </c>
      <c r="T2733" t="str">
        <f>IF(AND(Table1[[#This Row],[Rating]]&gt;=4, Table1[[#This Row],[Average_Cost_for_two]]&lt;=500), "High Rating &amp; Low Cost", "Others")</f>
        <v>Others</v>
      </c>
      <c r="U2733">
        <v>3.2</v>
      </c>
      <c r="V2733" t="str">
        <f>IF(Table1[[#This Row],[Rating]]&lt;3,"Poor",IF(Table1[[#This Row],[Rating]]&lt;4,"Average",IF(Table1[[#This Row],[Rating]]&lt;4.5,"Good","Excellent")))</f>
        <v>Average</v>
      </c>
      <c r="W2733" s="2" t="s">
        <v>22391</v>
      </c>
      <c r="X2733" s="3" t="str">
        <f t="shared" si="126"/>
        <v>2010</v>
      </c>
      <c r="Y2733" t="str">
        <f t="shared" si="127"/>
        <v>7</v>
      </c>
      <c r="Z2733" t="str">
        <f>LOOKUP(MONTH(AB2733),{1,4,7,10},{"Q4","Q1","Q2","Q3"})</f>
        <v>Q2</v>
      </c>
      <c r="AA2733" t="str">
        <f t="shared" si="128"/>
        <v>11</v>
      </c>
      <c r="AB2733" s="2">
        <v>40370</v>
      </c>
      <c r="AC2733" s="2" t="str">
        <f>IF(WEEKDAY(Table1[[#This Row],[Date]],2) &lt;=5, "Weekday", "Weekend")</f>
        <v>Weekend</v>
      </c>
    </row>
    <row r="2734" spans="1:29" x14ac:dyDescent="0.3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 t="str">
        <f>IF(Table1[[#This Row],[Average_Cost_for_two]]&lt;=500, "Low", IF(Table1[[#This Row],[Average_Cost_for_two]]&lt;=1000, "Medium", IF(Table1[[#This Row],[Average_Cost_for_two]]&lt;=2000, "High","Premium")))</f>
        <v>Low</v>
      </c>
      <c r="T2734" t="str">
        <f>IF(AND(Table1[[#This Row],[Rating]]&gt;=4, Table1[[#This Row],[Average_Cost_for_two]]&lt;=500), "High Rating &amp; Low Cost", "Others")</f>
        <v>Others</v>
      </c>
      <c r="U2734">
        <v>3.3</v>
      </c>
      <c r="V2734" t="str">
        <f>IF(Table1[[#This Row],[Rating]]&lt;3,"Poor",IF(Table1[[#This Row],[Rating]]&lt;4,"Average",IF(Table1[[#This Row],[Rating]]&lt;4.5,"Good","Excellent")))</f>
        <v>Average</v>
      </c>
      <c r="W2734" s="2" t="s">
        <v>20621</v>
      </c>
      <c r="X2734" s="3" t="str">
        <f t="shared" si="126"/>
        <v>2017</v>
      </c>
      <c r="Y2734" t="str">
        <f t="shared" si="127"/>
        <v>7</v>
      </c>
      <c r="Z2734" t="str">
        <f>LOOKUP(MONTH(AB2734),{1,4,7,10},{"Q4","Q1","Q2","Q3"})</f>
        <v>Q2</v>
      </c>
      <c r="AA2734" t="str">
        <f t="shared" si="128"/>
        <v>22</v>
      </c>
      <c r="AB2734" s="2">
        <v>42938</v>
      </c>
      <c r="AC2734" s="2" t="str">
        <f>IF(WEEKDAY(Table1[[#This Row],[Date]],2) &lt;=5, "Weekday", "Weekend")</f>
        <v>Weekend</v>
      </c>
    </row>
    <row r="2735" spans="1:29" x14ac:dyDescent="0.3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 t="str">
        <f>IF(Table1[[#This Row],[Average_Cost_for_two]]&lt;=500, "Low", IF(Table1[[#This Row],[Average_Cost_for_two]]&lt;=1000, "Medium", IF(Table1[[#This Row],[Average_Cost_for_two]]&lt;=2000, "High","Premium")))</f>
        <v>Low</v>
      </c>
      <c r="T2735" t="str">
        <f>IF(AND(Table1[[#This Row],[Rating]]&gt;=4, Table1[[#This Row],[Average_Cost_for_two]]&lt;=500), "High Rating &amp; Low Cost", "Others")</f>
        <v>Others</v>
      </c>
      <c r="U2735">
        <v>3.5</v>
      </c>
      <c r="V2735" t="str">
        <f>IF(Table1[[#This Row],[Rating]]&lt;3,"Poor",IF(Table1[[#This Row],[Rating]]&lt;4,"Average",IF(Table1[[#This Row],[Rating]]&lt;4.5,"Good","Excellent")))</f>
        <v>Average</v>
      </c>
      <c r="W2735" s="2" t="s">
        <v>22298</v>
      </c>
      <c r="X2735" s="3" t="str">
        <f t="shared" si="126"/>
        <v>2015</v>
      </c>
      <c r="Y2735" t="str">
        <f t="shared" si="127"/>
        <v>7</v>
      </c>
      <c r="Z2735" t="str">
        <f>LOOKUP(MONTH(AB2735),{1,4,7,10},{"Q4","Q1","Q2","Q3"})</f>
        <v>Q2</v>
      </c>
      <c r="AA2735" t="str">
        <f t="shared" si="128"/>
        <v>18</v>
      </c>
      <c r="AB2735" s="2">
        <v>42203</v>
      </c>
      <c r="AC2735" s="2" t="str">
        <f>IF(WEEKDAY(Table1[[#This Row],[Date]],2) &lt;=5, "Weekday", "Weekend")</f>
        <v>Weekend</v>
      </c>
    </row>
    <row r="2736" spans="1:29" x14ac:dyDescent="0.3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 t="str">
        <f>IF(Table1[[#This Row],[Average_Cost_for_two]]&lt;=500, "Low", IF(Table1[[#This Row],[Average_Cost_for_two]]&lt;=1000, "Medium", IF(Table1[[#This Row],[Average_Cost_for_two]]&lt;=2000, "High","Premium")))</f>
        <v>Low</v>
      </c>
      <c r="T2736" t="str">
        <f>IF(AND(Table1[[#This Row],[Rating]]&gt;=4, Table1[[#This Row],[Average_Cost_for_two]]&lt;=500), "High Rating &amp; Low Cost", "Others")</f>
        <v>Others</v>
      </c>
      <c r="U2736">
        <v>3.4</v>
      </c>
      <c r="V2736" t="str">
        <f>IF(Table1[[#This Row],[Rating]]&lt;3,"Poor",IF(Table1[[#This Row],[Rating]]&lt;4,"Average",IF(Table1[[#This Row],[Rating]]&lt;4.5,"Good","Excellent")))</f>
        <v>Average</v>
      </c>
      <c r="W2736" s="2" t="s">
        <v>22392</v>
      </c>
      <c r="X2736" s="3" t="str">
        <f t="shared" si="126"/>
        <v>2010</v>
      </c>
      <c r="Y2736" t="str">
        <f t="shared" si="127"/>
        <v>7</v>
      </c>
      <c r="Z2736" t="str">
        <f>LOOKUP(MONTH(AB2736),{1,4,7,10},{"Q4","Q1","Q2","Q3"})</f>
        <v>Q2</v>
      </c>
      <c r="AA2736" t="str">
        <f t="shared" si="128"/>
        <v>28</v>
      </c>
      <c r="AB2736" s="2">
        <v>40387</v>
      </c>
      <c r="AC2736" s="2" t="str">
        <f>IF(WEEKDAY(Table1[[#This Row],[Date]],2) &lt;=5, "Weekday", "Weekend")</f>
        <v>Weekday</v>
      </c>
    </row>
    <row r="2737" spans="1:29" x14ac:dyDescent="0.3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 t="str">
        <f>IF(Table1[[#This Row],[Average_Cost_for_two]]&lt;=500, "Low", IF(Table1[[#This Row],[Average_Cost_for_two]]&lt;=1000, "Medium", IF(Table1[[#This Row],[Average_Cost_for_two]]&lt;=2000, "High","Premium")))</f>
        <v>Low</v>
      </c>
      <c r="T2737" t="str">
        <f>IF(AND(Table1[[#This Row],[Rating]]&gt;=4, Table1[[#This Row],[Average_Cost_for_two]]&lt;=500), "High Rating &amp; Low Cost", "Others")</f>
        <v>Others</v>
      </c>
      <c r="U2737">
        <v>3.1</v>
      </c>
      <c r="V2737" t="str">
        <f>IF(Table1[[#This Row],[Rating]]&lt;3,"Poor",IF(Table1[[#This Row],[Rating]]&lt;4,"Average",IF(Table1[[#This Row],[Rating]]&lt;4.5,"Good","Excellent")))</f>
        <v>Average</v>
      </c>
      <c r="W2737" s="2" t="s">
        <v>21285</v>
      </c>
      <c r="X2737" s="3" t="str">
        <f t="shared" si="126"/>
        <v>2013</v>
      </c>
      <c r="Y2737" t="str">
        <f t="shared" si="127"/>
        <v>7</v>
      </c>
      <c r="Z2737" t="str">
        <f>LOOKUP(MONTH(AB2737),{1,4,7,10},{"Q4","Q1","Q2","Q3"})</f>
        <v>Q2</v>
      </c>
      <c r="AA2737" t="str">
        <f t="shared" si="128"/>
        <v>6</v>
      </c>
      <c r="AB2737" s="2">
        <v>41461</v>
      </c>
      <c r="AC2737" s="2" t="str">
        <f>IF(WEEKDAY(Table1[[#This Row],[Date]],2) &lt;=5, "Weekday", "Weekend")</f>
        <v>Weekend</v>
      </c>
    </row>
    <row r="2738" spans="1:29" x14ac:dyDescent="0.3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 t="str">
        <f>IF(Table1[[#This Row],[Average_Cost_for_two]]&lt;=500, "Low", IF(Table1[[#This Row],[Average_Cost_for_two]]&lt;=1000, "Medium", IF(Table1[[#This Row],[Average_Cost_for_two]]&lt;=2000, "High","Premium")))</f>
        <v>Low</v>
      </c>
      <c r="T2738" t="str">
        <f>IF(AND(Table1[[#This Row],[Rating]]&gt;=4, Table1[[#This Row],[Average_Cost_for_two]]&lt;=500), "High Rating &amp; Low Cost", "Others")</f>
        <v>Others</v>
      </c>
      <c r="U2738">
        <v>3</v>
      </c>
      <c r="V2738" t="str">
        <f>IF(Table1[[#This Row],[Rating]]&lt;3,"Poor",IF(Table1[[#This Row],[Rating]]&lt;4,"Average",IF(Table1[[#This Row],[Rating]]&lt;4.5,"Good","Excellent")))</f>
        <v>Average</v>
      </c>
      <c r="W2738" s="2" t="s">
        <v>22393</v>
      </c>
      <c r="X2738" s="3" t="str">
        <f t="shared" si="126"/>
        <v>2014</v>
      </c>
      <c r="Y2738" t="str">
        <f t="shared" si="127"/>
        <v>7</v>
      </c>
      <c r="Z2738" t="str">
        <f>LOOKUP(MONTH(AB2738),{1,4,7,10},{"Q4","Q1","Q2","Q3"})</f>
        <v>Q2</v>
      </c>
      <c r="AA2738" t="str">
        <f t="shared" si="128"/>
        <v>14</v>
      </c>
      <c r="AB2738" s="2">
        <v>41834</v>
      </c>
      <c r="AC2738" s="2" t="str">
        <f>IF(WEEKDAY(Table1[[#This Row],[Date]],2) &lt;=5, "Weekday", "Weekend")</f>
        <v>Weekday</v>
      </c>
    </row>
    <row r="2739" spans="1:29" x14ac:dyDescent="0.3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 t="str">
        <f>IF(Table1[[#This Row],[Average_Cost_for_two]]&lt;=500, "Low", IF(Table1[[#This Row],[Average_Cost_for_two]]&lt;=1000, "Medium", IF(Table1[[#This Row],[Average_Cost_for_two]]&lt;=2000, "High","Premium")))</f>
        <v>Low</v>
      </c>
      <c r="T2739" t="str">
        <f>IF(AND(Table1[[#This Row],[Rating]]&gt;=4, Table1[[#This Row],[Average_Cost_for_two]]&lt;=500), "High Rating &amp; Low Cost", "Others")</f>
        <v>Others</v>
      </c>
      <c r="U2739">
        <v>3.3</v>
      </c>
      <c r="V2739" t="str">
        <f>IF(Table1[[#This Row],[Rating]]&lt;3,"Poor",IF(Table1[[#This Row],[Rating]]&lt;4,"Average",IF(Table1[[#This Row],[Rating]]&lt;4.5,"Good","Excellent")))</f>
        <v>Average</v>
      </c>
      <c r="W2739" s="2" t="s">
        <v>22394</v>
      </c>
      <c r="X2739" s="3" t="str">
        <f t="shared" si="126"/>
        <v>2013</v>
      </c>
      <c r="Y2739" t="str">
        <f t="shared" si="127"/>
        <v>7</v>
      </c>
      <c r="Z2739" t="str">
        <f>LOOKUP(MONTH(AB2739),{1,4,7,10},{"Q4","Q1","Q2","Q3"})</f>
        <v>Q2</v>
      </c>
      <c r="AA2739" t="str">
        <f t="shared" si="128"/>
        <v>19</v>
      </c>
      <c r="AB2739" s="2">
        <v>41474</v>
      </c>
      <c r="AC2739" s="2" t="str">
        <f>IF(WEEKDAY(Table1[[#This Row],[Date]],2) &lt;=5, "Weekday", "Weekend")</f>
        <v>Weekday</v>
      </c>
    </row>
    <row r="2740" spans="1:29" x14ac:dyDescent="0.3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 t="str">
        <f>IF(Table1[[#This Row],[Average_Cost_for_two]]&lt;=500, "Low", IF(Table1[[#This Row],[Average_Cost_for_two]]&lt;=1000, "Medium", IF(Table1[[#This Row],[Average_Cost_for_two]]&lt;=2000, "High","Premium")))</f>
        <v>Low</v>
      </c>
      <c r="T2740" t="str">
        <f>IF(AND(Table1[[#This Row],[Rating]]&gt;=4, Table1[[#This Row],[Average_Cost_for_two]]&lt;=500), "High Rating &amp; Low Cost", "Others")</f>
        <v>Others</v>
      </c>
      <c r="U2740">
        <v>3.1</v>
      </c>
      <c r="V2740" t="str">
        <f>IF(Table1[[#This Row],[Rating]]&lt;3,"Poor",IF(Table1[[#This Row],[Rating]]&lt;4,"Average",IF(Table1[[#This Row],[Rating]]&lt;4.5,"Good","Excellent")))</f>
        <v>Average</v>
      </c>
      <c r="W2740" s="2" t="s">
        <v>21302</v>
      </c>
      <c r="X2740" s="3" t="str">
        <f t="shared" si="126"/>
        <v>2014</v>
      </c>
      <c r="Y2740" t="str">
        <f t="shared" si="127"/>
        <v>7</v>
      </c>
      <c r="Z2740" t="str">
        <f>LOOKUP(MONTH(AB2740),{1,4,7,10},{"Q4","Q1","Q2","Q3"})</f>
        <v>Q2</v>
      </c>
      <c r="AA2740" t="str">
        <f t="shared" si="128"/>
        <v>28</v>
      </c>
      <c r="AB2740" s="2">
        <v>41848</v>
      </c>
      <c r="AC2740" s="2" t="str">
        <f>IF(WEEKDAY(Table1[[#This Row],[Date]],2) &lt;=5, "Weekday", "Weekend")</f>
        <v>Weekday</v>
      </c>
    </row>
    <row r="2741" spans="1:29" x14ac:dyDescent="0.3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 t="str">
        <f>IF(Table1[[#This Row],[Average_Cost_for_two]]&lt;=500, "Low", IF(Table1[[#This Row],[Average_Cost_for_two]]&lt;=1000, "Medium", IF(Table1[[#This Row],[Average_Cost_for_two]]&lt;=2000, "High","Premium")))</f>
        <v>Low</v>
      </c>
      <c r="T2741" t="str">
        <f>IF(AND(Table1[[#This Row],[Rating]]&gt;=4, Table1[[#This Row],[Average_Cost_for_two]]&lt;=500), "High Rating &amp; Low Cost", "Others")</f>
        <v>Others</v>
      </c>
      <c r="U2741">
        <v>3.2</v>
      </c>
      <c r="V2741" t="str">
        <f>IF(Table1[[#This Row],[Rating]]&lt;3,"Poor",IF(Table1[[#This Row],[Rating]]&lt;4,"Average",IF(Table1[[#This Row],[Rating]]&lt;4.5,"Good","Excellent")))</f>
        <v>Average</v>
      </c>
      <c r="W2741" s="2" t="s">
        <v>20775</v>
      </c>
      <c r="X2741" s="3" t="str">
        <f t="shared" si="126"/>
        <v>2011</v>
      </c>
      <c r="Y2741" t="str">
        <f t="shared" si="127"/>
        <v>7</v>
      </c>
      <c r="Z2741" t="str">
        <f>LOOKUP(MONTH(AB2741),{1,4,7,10},{"Q4","Q1","Q2","Q3"})</f>
        <v>Q2</v>
      </c>
      <c r="AA2741" t="str">
        <f t="shared" si="128"/>
        <v>16</v>
      </c>
      <c r="AB2741" s="2">
        <v>40740</v>
      </c>
      <c r="AC2741" s="2" t="str">
        <f>IF(WEEKDAY(Table1[[#This Row],[Date]],2) &lt;=5, "Weekday", "Weekend")</f>
        <v>Weekend</v>
      </c>
    </row>
    <row r="2742" spans="1:29" x14ac:dyDescent="0.3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 t="str">
        <f>IF(Table1[[#This Row],[Average_Cost_for_two]]&lt;=500, "Low", IF(Table1[[#This Row],[Average_Cost_for_two]]&lt;=1000, "Medium", IF(Table1[[#This Row],[Average_Cost_for_two]]&lt;=2000, "High","Premium")))</f>
        <v>Low</v>
      </c>
      <c r="T2742" t="str">
        <f>IF(AND(Table1[[#This Row],[Rating]]&gt;=4, Table1[[#This Row],[Average_Cost_for_two]]&lt;=500), "High Rating &amp; Low Cost", "Others")</f>
        <v>Others</v>
      </c>
      <c r="U2742">
        <v>3.3</v>
      </c>
      <c r="V2742" t="str">
        <f>IF(Table1[[#This Row],[Rating]]&lt;3,"Poor",IF(Table1[[#This Row],[Rating]]&lt;4,"Average",IF(Table1[[#This Row],[Rating]]&lt;4.5,"Good","Excellent")))</f>
        <v>Average</v>
      </c>
      <c r="W2742" s="2" t="s">
        <v>20868</v>
      </c>
      <c r="X2742" s="3" t="str">
        <f t="shared" si="126"/>
        <v>2016</v>
      </c>
      <c r="Y2742" t="str">
        <f t="shared" si="127"/>
        <v>7</v>
      </c>
      <c r="Z2742" t="str">
        <f>LOOKUP(MONTH(AB2742),{1,4,7,10},{"Q4","Q1","Q2","Q3"})</f>
        <v>Q2</v>
      </c>
      <c r="AA2742" t="str">
        <f t="shared" si="128"/>
        <v>20</v>
      </c>
      <c r="AB2742" s="2">
        <v>42571</v>
      </c>
      <c r="AC2742" s="2" t="str">
        <f>IF(WEEKDAY(Table1[[#This Row],[Date]],2) &lt;=5, "Weekday", "Weekend")</f>
        <v>Weekday</v>
      </c>
    </row>
    <row r="2743" spans="1:29" x14ac:dyDescent="0.3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 t="str">
        <f>IF(Table1[[#This Row],[Average_Cost_for_two]]&lt;=500, "Low", IF(Table1[[#This Row],[Average_Cost_for_two]]&lt;=1000, "Medium", IF(Table1[[#This Row],[Average_Cost_for_two]]&lt;=2000, "High","Premium")))</f>
        <v>Low</v>
      </c>
      <c r="T2743" t="str">
        <f>IF(AND(Table1[[#This Row],[Rating]]&gt;=4, Table1[[#This Row],[Average_Cost_for_two]]&lt;=500), "High Rating &amp; Low Cost", "Others")</f>
        <v>Others</v>
      </c>
      <c r="U2743">
        <v>3.6</v>
      </c>
      <c r="V2743" t="str">
        <f>IF(Table1[[#This Row],[Rating]]&lt;3,"Poor",IF(Table1[[#This Row],[Rating]]&lt;4,"Average",IF(Table1[[#This Row],[Rating]]&lt;4.5,"Good","Excellent")))</f>
        <v>Average</v>
      </c>
      <c r="W2743" s="2" t="s">
        <v>21620</v>
      </c>
      <c r="X2743" s="3" t="str">
        <f t="shared" si="126"/>
        <v>2012</v>
      </c>
      <c r="Y2743" t="str">
        <f t="shared" si="127"/>
        <v>7</v>
      </c>
      <c r="Z2743" t="str">
        <f>LOOKUP(MONTH(AB2743),{1,4,7,10},{"Q4","Q1","Q2","Q3"})</f>
        <v>Q2</v>
      </c>
      <c r="AA2743" t="str">
        <f t="shared" si="128"/>
        <v>10</v>
      </c>
      <c r="AB2743" s="2">
        <v>41100</v>
      </c>
      <c r="AC2743" s="2" t="str">
        <f>IF(WEEKDAY(Table1[[#This Row],[Date]],2) &lt;=5, "Weekday", "Weekend")</f>
        <v>Weekday</v>
      </c>
    </row>
    <row r="2744" spans="1:29" x14ac:dyDescent="0.3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 t="str">
        <f>IF(Table1[[#This Row],[Average_Cost_for_two]]&lt;=500, "Low", IF(Table1[[#This Row],[Average_Cost_for_two]]&lt;=1000, "Medium", IF(Table1[[#This Row],[Average_Cost_for_two]]&lt;=2000, "High","Premium")))</f>
        <v>Low</v>
      </c>
      <c r="T2744" t="str">
        <f>IF(AND(Table1[[#This Row],[Rating]]&gt;=4, Table1[[#This Row],[Average_Cost_for_two]]&lt;=500), "High Rating &amp; Low Cost", "Others")</f>
        <v>Others</v>
      </c>
      <c r="U2744">
        <v>3.7</v>
      </c>
      <c r="V2744" t="str">
        <f>IF(Table1[[#This Row],[Rating]]&lt;3,"Poor",IF(Table1[[#This Row],[Rating]]&lt;4,"Average",IF(Table1[[#This Row],[Rating]]&lt;4.5,"Good","Excellent")))</f>
        <v>Average</v>
      </c>
      <c r="W2744" s="2" t="s">
        <v>22390</v>
      </c>
      <c r="X2744" s="3" t="str">
        <f t="shared" si="126"/>
        <v>2011</v>
      </c>
      <c r="Y2744" t="str">
        <f t="shared" si="127"/>
        <v>7</v>
      </c>
      <c r="Z2744" t="str">
        <f>LOOKUP(MONTH(AB2744),{1,4,7,10},{"Q4","Q1","Q2","Q3"})</f>
        <v>Q2</v>
      </c>
      <c r="AA2744" t="str">
        <f t="shared" si="128"/>
        <v>11</v>
      </c>
      <c r="AB2744" s="2">
        <v>40735</v>
      </c>
      <c r="AC2744" s="2" t="str">
        <f>IF(WEEKDAY(Table1[[#This Row],[Date]],2) &lt;=5, "Weekday", "Weekend")</f>
        <v>Weekday</v>
      </c>
    </row>
    <row r="2745" spans="1:29" x14ac:dyDescent="0.3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 t="str">
        <f>IF(Table1[[#This Row],[Average_Cost_for_two]]&lt;=500, "Low", IF(Table1[[#This Row],[Average_Cost_for_two]]&lt;=1000, "Medium", IF(Table1[[#This Row],[Average_Cost_for_two]]&lt;=2000, "High","Premium")))</f>
        <v>Low</v>
      </c>
      <c r="T2745" t="str">
        <f>IF(AND(Table1[[#This Row],[Rating]]&gt;=4, Table1[[#This Row],[Average_Cost_for_two]]&lt;=500), "High Rating &amp; Low Cost", "Others")</f>
        <v>High Rating &amp; Low Cost</v>
      </c>
      <c r="U2745">
        <v>4.2</v>
      </c>
      <c r="V2745" t="str">
        <f>IF(Table1[[#This Row],[Rating]]&lt;3,"Poor",IF(Table1[[#This Row],[Rating]]&lt;4,"Average",IF(Table1[[#This Row],[Rating]]&lt;4.5,"Good","Excellent")))</f>
        <v>Good</v>
      </c>
      <c r="W2745" s="2" t="s">
        <v>20873</v>
      </c>
      <c r="X2745" s="3" t="str">
        <f t="shared" si="126"/>
        <v>2015</v>
      </c>
      <c r="Y2745" t="str">
        <f t="shared" si="127"/>
        <v>7</v>
      </c>
      <c r="Z2745" t="str">
        <f>LOOKUP(MONTH(AB2745),{1,4,7,10},{"Q4","Q1","Q2","Q3"})</f>
        <v>Q2</v>
      </c>
      <c r="AA2745" t="str">
        <f t="shared" si="128"/>
        <v>17</v>
      </c>
      <c r="AB2745" s="2">
        <v>42202</v>
      </c>
      <c r="AC2745" s="2" t="str">
        <f>IF(WEEKDAY(Table1[[#This Row],[Date]],2) &lt;=5, "Weekday", "Weekend")</f>
        <v>Weekday</v>
      </c>
    </row>
    <row r="2746" spans="1:29" x14ac:dyDescent="0.3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 t="str">
        <f>IF(Table1[[#This Row],[Average_Cost_for_two]]&lt;=500, "Low", IF(Table1[[#This Row],[Average_Cost_for_two]]&lt;=1000, "Medium", IF(Table1[[#This Row],[Average_Cost_for_two]]&lt;=2000, "High","Premium")))</f>
        <v>Low</v>
      </c>
      <c r="T2746" t="str">
        <f>IF(AND(Table1[[#This Row],[Rating]]&gt;=4, Table1[[#This Row],[Average_Cost_for_two]]&lt;=500), "High Rating &amp; Low Cost", "Others")</f>
        <v>Others</v>
      </c>
      <c r="U2746">
        <v>3</v>
      </c>
      <c r="V2746" t="str">
        <f>IF(Table1[[#This Row],[Rating]]&lt;3,"Poor",IF(Table1[[#This Row],[Rating]]&lt;4,"Average",IF(Table1[[#This Row],[Rating]]&lt;4.5,"Good","Excellent")))</f>
        <v>Average</v>
      </c>
      <c r="W2746" s="2" t="s">
        <v>22395</v>
      </c>
      <c r="X2746" s="3" t="str">
        <f t="shared" si="126"/>
        <v>2010</v>
      </c>
      <c r="Y2746" t="str">
        <f t="shared" si="127"/>
        <v>7</v>
      </c>
      <c r="Z2746" t="str">
        <f>LOOKUP(MONTH(AB2746),{1,4,7,10},{"Q4","Q1","Q2","Q3"})</f>
        <v>Q2</v>
      </c>
      <c r="AA2746" t="str">
        <f t="shared" si="128"/>
        <v>20</v>
      </c>
      <c r="AB2746" s="2">
        <v>40379</v>
      </c>
      <c r="AC2746" s="2" t="str">
        <f>IF(WEEKDAY(Table1[[#This Row],[Date]],2) &lt;=5, "Weekday", "Weekend")</f>
        <v>Weekday</v>
      </c>
    </row>
    <row r="2747" spans="1:29" x14ac:dyDescent="0.3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 t="str">
        <f>IF(Table1[[#This Row],[Average_Cost_for_two]]&lt;=500, "Low", IF(Table1[[#This Row],[Average_Cost_for_two]]&lt;=1000, "Medium", IF(Table1[[#This Row],[Average_Cost_for_two]]&lt;=2000, "High","Premium")))</f>
        <v>Low</v>
      </c>
      <c r="T2747" t="str">
        <f>IF(AND(Table1[[#This Row],[Rating]]&gt;=4, Table1[[#This Row],[Average_Cost_for_two]]&lt;=500), "High Rating &amp; Low Cost", "Others")</f>
        <v>Others</v>
      </c>
      <c r="U2747">
        <v>1</v>
      </c>
      <c r="V2747" t="str">
        <f>IF(Table1[[#This Row],[Rating]]&lt;3,"Poor",IF(Table1[[#This Row],[Rating]]&lt;4,"Average",IF(Table1[[#This Row],[Rating]]&lt;4.5,"Good","Excellent")))</f>
        <v>Poor</v>
      </c>
      <c r="W2747" s="2" t="s">
        <v>21934</v>
      </c>
      <c r="X2747" s="3" t="str">
        <f t="shared" si="126"/>
        <v>2015</v>
      </c>
      <c r="Y2747" t="str">
        <f t="shared" si="127"/>
        <v>7</v>
      </c>
      <c r="Z2747" t="str">
        <f>LOOKUP(MONTH(AB2747),{1,4,7,10},{"Q4","Q1","Q2","Q3"})</f>
        <v>Q2</v>
      </c>
      <c r="AA2747" t="str">
        <f t="shared" si="128"/>
        <v>11</v>
      </c>
      <c r="AB2747" s="2">
        <v>42196</v>
      </c>
      <c r="AC2747" s="2" t="str">
        <f>IF(WEEKDAY(Table1[[#This Row],[Date]],2) &lt;=5, "Weekday", "Weekend")</f>
        <v>Weekend</v>
      </c>
    </row>
    <row r="2748" spans="1:29" x14ac:dyDescent="0.3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 t="str">
        <f>IF(Table1[[#This Row],[Average_Cost_for_two]]&lt;=500, "Low", IF(Table1[[#This Row],[Average_Cost_for_two]]&lt;=1000, "Medium", IF(Table1[[#This Row],[Average_Cost_for_two]]&lt;=2000, "High","Premium")))</f>
        <v>Low</v>
      </c>
      <c r="T2748" t="str">
        <f>IF(AND(Table1[[#This Row],[Rating]]&gt;=4, Table1[[#This Row],[Average_Cost_for_two]]&lt;=500), "High Rating &amp; Low Cost", "Others")</f>
        <v>Others</v>
      </c>
      <c r="U2748">
        <v>2.6</v>
      </c>
      <c r="V2748" t="str">
        <f>IF(Table1[[#This Row],[Rating]]&lt;3,"Poor",IF(Table1[[#This Row],[Rating]]&lt;4,"Average",IF(Table1[[#This Row],[Rating]]&lt;4.5,"Good","Excellent")))</f>
        <v>Poor</v>
      </c>
      <c r="W2748" s="2" t="s">
        <v>22052</v>
      </c>
      <c r="X2748" s="3" t="str">
        <f t="shared" si="126"/>
        <v>2018</v>
      </c>
      <c r="Y2748" t="str">
        <f t="shared" si="127"/>
        <v>7</v>
      </c>
      <c r="Z2748" t="str">
        <f>LOOKUP(MONTH(AB2748),{1,4,7,10},{"Q4","Q1","Q2","Q3"})</f>
        <v>Q2</v>
      </c>
      <c r="AA2748" t="str">
        <f t="shared" si="128"/>
        <v>5</v>
      </c>
      <c r="AB2748" s="2">
        <v>43286</v>
      </c>
      <c r="AC2748" s="2" t="str">
        <f>IF(WEEKDAY(Table1[[#This Row],[Date]],2) &lt;=5, "Weekday", "Weekend")</f>
        <v>Weekday</v>
      </c>
    </row>
    <row r="2749" spans="1:29" x14ac:dyDescent="0.3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 t="str">
        <f>IF(Table1[[#This Row],[Average_Cost_for_two]]&lt;=500, "Low", IF(Table1[[#This Row],[Average_Cost_for_two]]&lt;=1000, "Medium", IF(Table1[[#This Row],[Average_Cost_for_two]]&lt;=2000, "High","Premium")))</f>
        <v>Low</v>
      </c>
      <c r="T2749" t="str">
        <f>IF(AND(Table1[[#This Row],[Rating]]&gt;=4, Table1[[#This Row],[Average_Cost_for_two]]&lt;=500), "High Rating &amp; Low Cost", "Others")</f>
        <v>Others</v>
      </c>
      <c r="U2749">
        <v>3.9</v>
      </c>
      <c r="V2749" t="str">
        <f>IF(Table1[[#This Row],[Rating]]&lt;3,"Poor",IF(Table1[[#This Row],[Rating]]&lt;4,"Average",IF(Table1[[#This Row],[Rating]]&lt;4.5,"Good","Excellent")))</f>
        <v>Average</v>
      </c>
      <c r="W2749" s="2" t="s">
        <v>22396</v>
      </c>
      <c r="X2749" s="3" t="str">
        <f t="shared" si="126"/>
        <v>2016</v>
      </c>
      <c r="Y2749" t="str">
        <f t="shared" si="127"/>
        <v>6</v>
      </c>
      <c r="Z2749" t="str">
        <f>LOOKUP(MONTH(AB2749),{1,4,7,10},{"Q4","Q1","Q2","Q3"})</f>
        <v>Q1</v>
      </c>
      <c r="AA2749" t="str">
        <f t="shared" si="128"/>
        <v>2</v>
      </c>
      <c r="AB2749" s="2">
        <v>42523</v>
      </c>
      <c r="AC2749" s="2" t="str">
        <f>IF(WEEKDAY(Table1[[#This Row],[Date]],2) &lt;=5, "Weekday", "Weekend")</f>
        <v>Weekday</v>
      </c>
    </row>
    <row r="2750" spans="1:29" x14ac:dyDescent="0.3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 t="str">
        <f>IF(Table1[[#This Row],[Average_Cost_for_two]]&lt;=500, "Low", IF(Table1[[#This Row],[Average_Cost_for_two]]&lt;=1000, "Medium", IF(Table1[[#This Row],[Average_Cost_for_two]]&lt;=2000, "High","Premium")))</f>
        <v>Low</v>
      </c>
      <c r="T2750" t="str">
        <f>IF(AND(Table1[[#This Row],[Rating]]&gt;=4, Table1[[#This Row],[Average_Cost_for_two]]&lt;=500), "High Rating &amp; Low Cost", "Others")</f>
        <v>Others</v>
      </c>
      <c r="U2750">
        <v>1</v>
      </c>
      <c r="V2750" t="str">
        <f>IF(Table1[[#This Row],[Rating]]&lt;3,"Poor",IF(Table1[[#This Row],[Rating]]&lt;4,"Average",IF(Table1[[#This Row],[Rating]]&lt;4.5,"Good","Excellent")))</f>
        <v>Poor</v>
      </c>
      <c r="W2750" s="2" t="s">
        <v>22397</v>
      </c>
      <c r="X2750" s="3" t="str">
        <f t="shared" si="126"/>
        <v>2018</v>
      </c>
      <c r="Y2750" t="str">
        <f t="shared" si="127"/>
        <v>6</v>
      </c>
      <c r="Z2750" t="str">
        <f>LOOKUP(MONTH(AB2750),{1,4,7,10},{"Q4","Q1","Q2","Q3"})</f>
        <v>Q1</v>
      </c>
      <c r="AA2750" t="str">
        <f t="shared" si="128"/>
        <v>26</v>
      </c>
      <c r="AB2750" s="2">
        <v>43277</v>
      </c>
      <c r="AC2750" s="2" t="str">
        <f>IF(WEEKDAY(Table1[[#This Row],[Date]],2) &lt;=5, "Weekday", "Weekend")</f>
        <v>Weekday</v>
      </c>
    </row>
    <row r="2751" spans="1:29" x14ac:dyDescent="0.3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 t="str">
        <f>IF(Table1[[#This Row],[Average_Cost_for_two]]&lt;=500, "Low", IF(Table1[[#This Row],[Average_Cost_for_two]]&lt;=1000, "Medium", IF(Table1[[#This Row],[Average_Cost_for_two]]&lt;=2000, "High","Premium")))</f>
        <v>Low</v>
      </c>
      <c r="T2751" t="str">
        <f>IF(AND(Table1[[#This Row],[Rating]]&gt;=4, Table1[[#This Row],[Average_Cost_for_two]]&lt;=500), "High Rating &amp; Low Cost", "Others")</f>
        <v>Others</v>
      </c>
      <c r="U2751">
        <v>3.1</v>
      </c>
      <c r="V2751" t="str">
        <f>IF(Table1[[#This Row],[Rating]]&lt;3,"Poor",IF(Table1[[#This Row],[Rating]]&lt;4,"Average",IF(Table1[[#This Row],[Rating]]&lt;4.5,"Good","Excellent")))</f>
        <v>Average</v>
      </c>
      <c r="W2751" s="2" t="s">
        <v>22398</v>
      </c>
      <c r="X2751" s="3" t="str">
        <f t="shared" si="126"/>
        <v>2013</v>
      </c>
      <c r="Y2751" t="str">
        <f t="shared" si="127"/>
        <v>6</v>
      </c>
      <c r="Z2751" t="str">
        <f>LOOKUP(MONTH(AB2751),{1,4,7,10},{"Q4","Q1","Q2","Q3"})</f>
        <v>Q1</v>
      </c>
      <c r="AA2751" t="str">
        <f t="shared" si="128"/>
        <v>14</v>
      </c>
      <c r="AB2751" s="2">
        <v>41439</v>
      </c>
      <c r="AC2751" s="2" t="str">
        <f>IF(WEEKDAY(Table1[[#This Row],[Date]],2) &lt;=5, "Weekday", "Weekend")</f>
        <v>Weekday</v>
      </c>
    </row>
    <row r="2752" spans="1:29" x14ac:dyDescent="0.3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 t="str">
        <f>IF(Table1[[#This Row],[Average_Cost_for_two]]&lt;=500, "Low", IF(Table1[[#This Row],[Average_Cost_for_two]]&lt;=1000, "Medium", IF(Table1[[#This Row],[Average_Cost_for_two]]&lt;=2000, "High","Premium")))</f>
        <v>Low</v>
      </c>
      <c r="T2752" t="str">
        <f>IF(AND(Table1[[#This Row],[Rating]]&gt;=4, Table1[[#This Row],[Average_Cost_for_two]]&lt;=500), "High Rating &amp; Low Cost", "Others")</f>
        <v>Others</v>
      </c>
      <c r="U2752">
        <v>3.1</v>
      </c>
      <c r="V2752" t="str">
        <f>IF(Table1[[#This Row],[Rating]]&lt;3,"Poor",IF(Table1[[#This Row],[Rating]]&lt;4,"Average",IF(Table1[[#This Row],[Rating]]&lt;4.5,"Good","Excellent")))</f>
        <v>Average</v>
      </c>
      <c r="W2752" s="2" t="s">
        <v>21312</v>
      </c>
      <c r="X2752" s="3" t="str">
        <f t="shared" si="126"/>
        <v>2010</v>
      </c>
      <c r="Y2752" t="str">
        <f t="shared" si="127"/>
        <v>6</v>
      </c>
      <c r="Z2752" t="str">
        <f>LOOKUP(MONTH(AB2752),{1,4,7,10},{"Q4","Q1","Q2","Q3"})</f>
        <v>Q1</v>
      </c>
      <c r="AA2752" t="str">
        <f t="shared" si="128"/>
        <v>5</v>
      </c>
      <c r="AB2752" s="2">
        <v>40334</v>
      </c>
      <c r="AC2752" s="2" t="str">
        <f>IF(WEEKDAY(Table1[[#This Row],[Date]],2) &lt;=5, "Weekday", "Weekend")</f>
        <v>Weekend</v>
      </c>
    </row>
    <row r="2753" spans="1:29" x14ac:dyDescent="0.3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 t="str">
        <f>IF(Table1[[#This Row],[Average_Cost_for_two]]&lt;=500, "Low", IF(Table1[[#This Row],[Average_Cost_for_two]]&lt;=1000, "Medium", IF(Table1[[#This Row],[Average_Cost_for_two]]&lt;=2000, "High","Premium")))</f>
        <v>Low</v>
      </c>
      <c r="T2753" t="str">
        <f>IF(AND(Table1[[#This Row],[Rating]]&gt;=4, Table1[[#This Row],[Average_Cost_for_two]]&lt;=500), "High Rating &amp; Low Cost", "Others")</f>
        <v>Others</v>
      </c>
      <c r="U2753">
        <v>3.7</v>
      </c>
      <c r="V2753" t="str">
        <f>IF(Table1[[#This Row],[Rating]]&lt;3,"Poor",IF(Table1[[#This Row],[Rating]]&lt;4,"Average",IF(Table1[[#This Row],[Rating]]&lt;4.5,"Good","Excellent")))</f>
        <v>Average</v>
      </c>
      <c r="W2753" s="2" t="s">
        <v>22399</v>
      </c>
      <c r="X2753" s="3" t="str">
        <f t="shared" si="126"/>
        <v>2016</v>
      </c>
      <c r="Y2753" t="str">
        <f t="shared" si="127"/>
        <v>6</v>
      </c>
      <c r="Z2753" t="str">
        <f>LOOKUP(MONTH(AB2753),{1,4,7,10},{"Q4","Q1","Q2","Q3"})</f>
        <v>Q1</v>
      </c>
      <c r="AA2753" t="str">
        <f t="shared" si="128"/>
        <v>7</v>
      </c>
      <c r="AB2753" s="2">
        <v>42528</v>
      </c>
      <c r="AC2753" s="2" t="str">
        <f>IF(WEEKDAY(Table1[[#This Row],[Date]],2) &lt;=5, "Weekday", "Weekend")</f>
        <v>Weekday</v>
      </c>
    </row>
    <row r="2754" spans="1:29" x14ac:dyDescent="0.3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 t="str">
        <f>IF(Table1[[#This Row],[Average_Cost_for_two]]&lt;=500, "Low", IF(Table1[[#This Row],[Average_Cost_for_two]]&lt;=1000, "Medium", IF(Table1[[#This Row],[Average_Cost_for_two]]&lt;=2000, "High","Premium")))</f>
        <v>Low</v>
      </c>
      <c r="T2754" t="str">
        <f>IF(AND(Table1[[#This Row],[Rating]]&gt;=4, Table1[[#This Row],[Average_Cost_for_two]]&lt;=500), "High Rating &amp; Low Cost", "Others")</f>
        <v>Others</v>
      </c>
      <c r="U2754">
        <v>3.1</v>
      </c>
      <c r="V2754" t="str">
        <f>IF(Table1[[#This Row],[Rating]]&lt;3,"Poor",IF(Table1[[#This Row],[Rating]]&lt;4,"Average",IF(Table1[[#This Row],[Rating]]&lt;4.5,"Good","Excellent")))</f>
        <v>Average</v>
      </c>
      <c r="W2754" s="2" t="s">
        <v>20647</v>
      </c>
      <c r="X2754" s="3" t="str">
        <f t="shared" si="126"/>
        <v>2017</v>
      </c>
      <c r="Y2754" t="str">
        <f t="shared" si="127"/>
        <v>6</v>
      </c>
      <c r="Z2754" t="str">
        <f>LOOKUP(MONTH(AB2754),{1,4,7,10},{"Q4","Q1","Q2","Q3"})</f>
        <v>Q1</v>
      </c>
      <c r="AA2754" t="str">
        <f t="shared" si="128"/>
        <v>28</v>
      </c>
      <c r="AB2754" s="2">
        <v>42914</v>
      </c>
      <c r="AC2754" s="2" t="str">
        <f>IF(WEEKDAY(Table1[[#This Row],[Date]],2) &lt;=5, "Weekday", "Weekend")</f>
        <v>Weekday</v>
      </c>
    </row>
    <row r="2755" spans="1:29" x14ac:dyDescent="0.3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 t="str">
        <f>IF(Table1[[#This Row],[Average_Cost_for_two]]&lt;=500, "Low", IF(Table1[[#This Row],[Average_Cost_for_two]]&lt;=1000, "Medium", IF(Table1[[#This Row],[Average_Cost_for_two]]&lt;=2000, "High","Premium")))</f>
        <v>Low</v>
      </c>
      <c r="T2755" t="str">
        <f>IF(AND(Table1[[#This Row],[Rating]]&gt;=4, Table1[[#This Row],[Average_Cost_for_two]]&lt;=500), "High Rating &amp; Low Cost", "Others")</f>
        <v>Others</v>
      </c>
      <c r="U2755">
        <v>3</v>
      </c>
      <c r="V2755" t="str">
        <f>IF(Table1[[#This Row],[Rating]]&lt;3,"Poor",IF(Table1[[#This Row],[Rating]]&lt;4,"Average",IF(Table1[[#This Row],[Rating]]&lt;4.5,"Good","Excellent")))</f>
        <v>Average</v>
      </c>
      <c r="W2755" s="2" t="s">
        <v>21816</v>
      </c>
      <c r="X2755" s="3" t="str">
        <f t="shared" ref="X2755:X2818" si="129">LEFT(W2755,4)</f>
        <v>2013</v>
      </c>
      <c r="Y2755" t="str">
        <f t="shared" ref="Y2755:Y2818" si="130">MID(W2755,6, FIND("_",W2755,6)-6)</f>
        <v>6</v>
      </c>
      <c r="Z2755" t="str">
        <f>LOOKUP(MONTH(AB2755),{1,4,7,10},{"Q4","Q1","Q2","Q3"})</f>
        <v>Q1</v>
      </c>
      <c r="AA2755" t="str">
        <f t="shared" ref="AA2755:AA2818" si="131">RIGHT(W2755,LEN(W2755) -FIND("_",W2755,FIND("_",W2755) +1))</f>
        <v>7</v>
      </c>
      <c r="AB2755" s="2">
        <v>41432</v>
      </c>
      <c r="AC2755" s="2" t="str">
        <f>IF(WEEKDAY(Table1[[#This Row],[Date]],2) &lt;=5, "Weekday", "Weekend")</f>
        <v>Weekday</v>
      </c>
    </row>
    <row r="2756" spans="1:29" x14ac:dyDescent="0.3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 t="str">
        <f>IF(Table1[[#This Row],[Average_Cost_for_two]]&lt;=500, "Low", IF(Table1[[#This Row],[Average_Cost_for_two]]&lt;=1000, "Medium", IF(Table1[[#This Row],[Average_Cost_for_two]]&lt;=2000, "High","Premium")))</f>
        <v>Low</v>
      </c>
      <c r="T2756" t="str">
        <f>IF(AND(Table1[[#This Row],[Rating]]&gt;=4, Table1[[#This Row],[Average_Cost_for_two]]&lt;=500), "High Rating &amp; Low Cost", "Others")</f>
        <v>Others</v>
      </c>
      <c r="U2756">
        <v>2.9</v>
      </c>
      <c r="V2756" t="str">
        <f>IF(Table1[[#This Row],[Rating]]&lt;3,"Poor",IF(Table1[[#This Row],[Rating]]&lt;4,"Average",IF(Table1[[#This Row],[Rating]]&lt;4.5,"Good","Excellent")))</f>
        <v>Poor</v>
      </c>
      <c r="W2756" s="2" t="s">
        <v>22400</v>
      </c>
      <c r="X2756" s="3" t="str">
        <f t="shared" si="129"/>
        <v>2015</v>
      </c>
      <c r="Y2756" t="str">
        <f t="shared" si="130"/>
        <v>6</v>
      </c>
      <c r="Z2756" t="str">
        <f>LOOKUP(MONTH(AB2756),{1,4,7,10},{"Q4","Q1","Q2","Q3"})</f>
        <v>Q1</v>
      </c>
      <c r="AA2756" t="str">
        <f t="shared" si="131"/>
        <v>22</v>
      </c>
      <c r="AB2756" s="2">
        <v>42177</v>
      </c>
      <c r="AC2756" s="2" t="str">
        <f>IF(WEEKDAY(Table1[[#This Row],[Date]],2) &lt;=5, "Weekday", "Weekend")</f>
        <v>Weekday</v>
      </c>
    </row>
    <row r="2757" spans="1:29" x14ac:dyDescent="0.3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 t="str">
        <f>IF(Table1[[#This Row],[Average_Cost_for_two]]&lt;=500, "Low", IF(Table1[[#This Row],[Average_Cost_for_two]]&lt;=1000, "Medium", IF(Table1[[#This Row],[Average_Cost_for_two]]&lt;=2000, "High","Premium")))</f>
        <v>Low</v>
      </c>
      <c r="T2757" t="str">
        <f>IF(AND(Table1[[#This Row],[Rating]]&gt;=4, Table1[[#This Row],[Average_Cost_for_two]]&lt;=500), "High Rating &amp; Low Cost", "Others")</f>
        <v>Others</v>
      </c>
      <c r="U2757">
        <v>1</v>
      </c>
      <c r="V2757" t="str">
        <f>IF(Table1[[#This Row],[Rating]]&lt;3,"Poor",IF(Table1[[#This Row],[Rating]]&lt;4,"Average",IF(Table1[[#This Row],[Rating]]&lt;4.5,"Good","Excellent")))</f>
        <v>Poor</v>
      </c>
      <c r="W2757" s="2" t="s">
        <v>21891</v>
      </c>
      <c r="X2757" s="3" t="str">
        <f t="shared" si="129"/>
        <v>2014</v>
      </c>
      <c r="Y2757" t="str">
        <f t="shared" si="130"/>
        <v>6</v>
      </c>
      <c r="Z2757" t="str">
        <f>LOOKUP(MONTH(AB2757),{1,4,7,10},{"Q4","Q1","Q2","Q3"})</f>
        <v>Q1</v>
      </c>
      <c r="AA2757" t="str">
        <f t="shared" si="131"/>
        <v>7</v>
      </c>
      <c r="AB2757" s="2">
        <v>41797</v>
      </c>
      <c r="AC2757" s="2" t="str">
        <f>IF(WEEKDAY(Table1[[#This Row],[Date]],2) &lt;=5, "Weekday", "Weekend")</f>
        <v>Weekend</v>
      </c>
    </row>
    <row r="2758" spans="1:29" x14ac:dyDescent="0.3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 t="str">
        <f>IF(Table1[[#This Row],[Average_Cost_for_two]]&lt;=500, "Low", IF(Table1[[#This Row],[Average_Cost_for_two]]&lt;=1000, "Medium", IF(Table1[[#This Row],[Average_Cost_for_two]]&lt;=2000, "High","Premium")))</f>
        <v>Low</v>
      </c>
      <c r="T2758" t="str">
        <f>IF(AND(Table1[[#This Row],[Rating]]&gt;=4, Table1[[#This Row],[Average_Cost_for_two]]&lt;=500), "High Rating &amp; Low Cost", "Others")</f>
        <v>Others</v>
      </c>
      <c r="U2758">
        <v>3</v>
      </c>
      <c r="V2758" t="str">
        <f>IF(Table1[[#This Row],[Rating]]&lt;3,"Poor",IF(Table1[[#This Row],[Rating]]&lt;4,"Average",IF(Table1[[#This Row],[Rating]]&lt;4.5,"Good","Excellent")))</f>
        <v>Average</v>
      </c>
      <c r="W2758" s="2" t="s">
        <v>21631</v>
      </c>
      <c r="X2758" s="3" t="str">
        <f t="shared" si="129"/>
        <v>2013</v>
      </c>
      <c r="Y2758" t="str">
        <f t="shared" si="130"/>
        <v>6</v>
      </c>
      <c r="Z2758" t="str">
        <f>LOOKUP(MONTH(AB2758),{1,4,7,10},{"Q4","Q1","Q2","Q3"})</f>
        <v>Q1</v>
      </c>
      <c r="AA2758" t="str">
        <f t="shared" si="131"/>
        <v>9</v>
      </c>
      <c r="AB2758" s="2">
        <v>41434</v>
      </c>
      <c r="AC2758" s="2" t="str">
        <f>IF(WEEKDAY(Table1[[#This Row],[Date]],2) &lt;=5, "Weekday", "Weekend")</f>
        <v>Weekend</v>
      </c>
    </row>
    <row r="2759" spans="1:29" x14ac:dyDescent="0.3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 t="str">
        <f>IF(Table1[[#This Row],[Average_Cost_for_two]]&lt;=500, "Low", IF(Table1[[#This Row],[Average_Cost_for_two]]&lt;=1000, "Medium", IF(Table1[[#This Row],[Average_Cost_for_two]]&lt;=2000, "High","Premium")))</f>
        <v>Low</v>
      </c>
      <c r="T2759" t="str">
        <f>IF(AND(Table1[[#This Row],[Rating]]&gt;=4, Table1[[#This Row],[Average_Cost_for_two]]&lt;=500), "High Rating &amp; Low Cost", "Others")</f>
        <v>Others</v>
      </c>
      <c r="U2759">
        <v>2.6</v>
      </c>
      <c r="V2759" t="str">
        <f>IF(Table1[[#This Row],[Rating]]&lt;3,"Poor",IF(Table1[[#This Row],[Rating]]&lt;4,"Average",IF(Table1[[#This Row],[Rating]]&lt;4.5,"Good","Excellent")))</f>
        <v>Poor</v>
      </c>
      <c r="W2759" s="2" t="s">
        <v>22058</v>
      </c>
      <c r="X2759" s="3" t="str">
        <f t="shared" si="129"/>
        <v>2016</v>
      </c>
      <c r="Y2759" t="str">
        <f t="shared" si="130"/>
        <v>6</v>
      </c>
      <c r="Z2759" t="str">
        <f>LOOKUP(MONTH(AB2759),{1,4,7,10},{"Q4","Q1","Q2","Q3"})</f>
        <v>Q1</v>
      </c>
      <c r="AA2759" t="str">
        <f t="shared" si="131"/>
        <v>12</v>
      </c>
      <c r="AB2759" s="2">
        <v>42533</v>
      </c>
      <c r="AC2759" s="2" t="str">
        <f>IF(WEEKDAY(Table1[[#This Row],[Date]],2) &lt;=5, "Weekday", "Weekend")</f>
        <v>Weekend</v>
      </c>
    </row>
    <row r="2760" spans="1:29" x14ac:dyDescent="0.3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 t="str">
        <f>IF(Table1[[#This Row],[Average_Cost_for_two]]&lt;=500, "Low", IF(Table1[[#This Row],[Average_Cost_for_two]]&lt;=1000, "Medium", IF(Table1[[#This Row],[Average_Cost_for_two]]&lt;=2000, "High","Premium")))</f>
        <v>Low</v>
      </c>
      <c r="T2760" t="str">
        <f>IF(AND(Table1[[#This Row],[Rating]]&gt;=4, Table1[[#This Row],[Average_Cost_for_two]]&lt;=500), "High Rating &amp; Low Cost", "Others")</f>
        <v>Others</v>
      </c>
      <c r="U2760">
        <v>3.8</v>
      </c>
      <c r="V2760" t="str">
        <f>IF(Table1[[#This Row],[Rating]]&lt;3,"Poor",IF(Table1[[#This Row],[Rating]]&lt;4,"Average",IF(Table1[[#This Row],[Rating]]&lt;4.5,"Good","Excellent")))</f>
        <v>Average</v>
      </c>
      <c r="W2760" s="2" t="s">
        <v>21309</v>
      </c>
      <c r="X2760" s="3" t="str">
        <f t="shared" si="129"/>
        <v>2013</v>
      </c>
      <c r="Y2760" t="str">
        <f t="shared" si="130"/>
        <v>6</v>
      </c>
      <c r="Z2760" t="str">
        <f>LOOKUP(MONTH(AB2760),{1,4,7,10},{"Q4","Q1","Q2","Q3"})</f>
        <v>Q1</v>
      </c>
      <c r="AA2760" t="str">
        <f t="shared" si="131"/>
        <v>22</v>
      </c>
      <c r="AB2760" s="2">
        <v>41447</v>
      </c>
      <c r="AC2760" s="2" t="str">
        <f>IF(WEEKDAY(Table1[[#This Row],[Date]],2) &lt;=5, "Weekday", "Weekend")</f>
        <v>Weekend</v>
      </c>
    </row>
    <row r="2761" spans="1:29" x14ac:dyDescent="0.3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 t="str">
        <f>IF(Table1[[#This Row],[Average_Cost_for_two]]&lt;=500, "Low", IF(Table1[[#This Row],[Average_Cost_for_two]]&lt;=1000, "Medium", IF(Table1[[#This Row],[Average_Cost_for_two]]&lt;=2000, "High","Premium")))</f>
        <v>Low</v>
      </c>
      <c r="T2761" t="str">
        <f>IF(AND(Table1[[#This Row],[Rating]]&gt;=4, Table1[[#This Row],[Average_Cost_for_two]]&lt;=500), "High Rating &amp; Low Cost", "Others")</f>
        <v>Others</v>
      </c>
      <c r="U2761">
        <v>3.1</v>
      </c>
      <c r="V2761" t="str">
        <f>IF(Table1[[#This Row],[Rating]]&lt;3,"Poor",IF(Table1[[#This Row],[Rating]]&lt;4,"Average",IF(Table1[[#This Row],[Rating]]&lt;4.5,"Good","Excellent")))</f>
        <v>Average</v>
      </c>
      <c r="W2761" s="2" t="s">
        <v>22401</v>
      </c>
      <c r="X2761" s="3" t="str">
        <f t="shared" si="129"/>
        <v>2018</v>
      </c>
      <c r="Y2761" t="str">
        <f t="shared" si="130"/>
        <v>6</v>
      </c>
      <c r="Z2761" t="str">
        <f>LOOKUP(MONTH(AB2761),{1,4,7,10},{"Q4","Q1","Q2","Q3"})</f>
        <v>Q1</v>
      </c>
      <c r="AA2761" t="str">
        <f t="shared" si="131"/>
        <v>13</v>
      </c>
      <c r="AB2761" s="2">
        <v>43264</v>
      </c>
      <c r="AC2761" s="2" t="str">
        <f>IF(WEEKDAY(Table1[[#This Row],[Date]],2) &lt;=5, "Weekday", "Weekend")</f>
        <v>Weekday</v>
      </c>
    </row>
    <row r="2762" spans="1:29" x14ac:dyDescent="0.3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 t="str">
        <f>IF(Table1[[#This Row],[Average_Cost_for_two]]&lt;=500, "Low", IF(Table1[[#This Row],[Average_Cost_for_two]]&lt;=1000, "Medium", IF(Table1[[#This Row],[Average_Cost_for_two]]&lt;=2000, "High","Premium")))</f>
        <v>Low</v>
      </c>
      <c r="T2762" t="str">
        <f>IF(AND(Table1[[#This Row],[Rating]]&gt;=4, Table1[[#This Row],[Average_Cost_for_two]]&lt;=500), "High Rating &amp; Low Cost", "Others")</f>
        <v>Others</v>
      </c>
      <c r="U2762">
        <v>1</v>
      </c>
      <c r="V2762" t="str">
        <f>IF(Table1[[#This Row],[Rating]]&lt;3,"Poor",IF(Table1[[#This Row],[Rating]]&lt;4,"Average",IF(Table1[[#This Row],[Rating]]&lt;4.5,"Good","Excellent")))</f>
        <v>Poor</v>
      </c>
      <c r="W2762" s="2" t="s">
        <v>22402</v>
      </c>
      <c r="X2762" s="3" t="str">
        <f t="shared" si="129"/>
        <v>2016</v>
      </c>
      <c r="Y2762" t="str">
        <f t="shared" si="130"/>
        <v>6</v>
      </c>
      <c r="Z2762" t="str">
        <f>LOOKUP(MONTH(AB2762),{1,4,7,10},{"Q4","Q1","Q2","Q3"})</f>
        <v>Q1</v>
      </c>
      <c r="AA2762" t="str">
        <f t="shared" si="131"/>
        <v>28</v>
      </c>
      <c r="AB2762" s="2">
        <v>42549</v>
      </c>
      <c r="AC2762" s="2" t="str">
        <f>IF(WEEKDAY(Table1[[#This Row],[Date]],2) &lt;=5, "Weekday", "Weekend")</f>
        <v>Weekday</v>
      </c>
    </row>
    <row r="2763" spans="1:29" x14ac:dyDescent="0.3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 t="str">
        <f>IF(Table1[[#This Row],[Average_Cost_for_two]]&lt;=500, "Low", IF(Table1[[#This Row],[Average_Cost_for_two]]&lt;=1000, "Medium", IF(Table1[[#This Row],[Average_Cost_for_two]]&lt;=2000, "High","Premium")))</f>
        <v>Low</v>
      </c>
      <c r="T2763" t="str">
        <f>IF(AND(Table1[[#This Row],[Rating]]&gt;=4, Table1[[#This Row],[Average_Cost_for_two]]&lt;=500), "High Rating &amp; Low Cost", "Others")</f>
        <v>Others</v>
      </c>
      <c r="U2763">
        <v>1</v>
      </c>
      <c r="V2763" t="str">
        <f>IF(Table1[[#This Row],[Rating]]&lt;3,"Poor",IF(Table1[[#This Row],[Rating]]&lt;4,"Average",IF(Table1[[#This Row],[Rating]]&lt;4.5,"Good","Excellent")))</f>
        <v>Poor</v>
      </c>
      <c r="W2763" s="2" t="s">
        <v>21240</v>
      </c>
      <c r="X2763" s="3" t="str">
        <f t="shared" si="129"/>
        <v>2016</v>
      </c>
      <c r="Y2763" t="str">
        <f t="shared" si="130"/>
        <v>5</v>
      </c>
      <c r="Z2763" t="str">
        <f>LOOKUP(MONTH(AB2763),{1,4,7,10},{"Q4","Q1","Q2","Q3"})</f>
        <v>Q1</v>
      </c>
      <c r="AA2763" t="str">
        <f t="shared" si="131"/>
        <v>17</v>
      </c>
      <c r="AB2763" s="2">
        <v>42507</v>
      </c>
      <c r="AC2763" s="2" t="str">
        <f>IF(WEEKDAY(Table1[[#This Row],[Date]],2) &lt;=5, "Weekday", "Weekend")</f>
        <v>Weekday</v>
      </c>
    </row>
    <row r="2764" spans="1:29" x14ac:dyDescent="0.3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 t="str">
        <f>IF(Table1[[#This Row],[Average_Cost_for_two]]&lt;=500, "Low", IF(Table1[[#This Row],[Average_Cost_for_two]]&lt;=1000, "Medium", IF(Table1[[#This Row],[Average_Cost_for_two]]&lt;=2000, "High","Premium")))</f>
        <v>Low</v>
      </c>
      <c r="T2764" t="str">
        <f>IF(AND(Table1[[#This Row],[Rating]]&gt;=4, Table1[[#This Row],[Average_Cost_for_two]]&lt;=500), "High Rating &amp; Low Cost", "Others")</f>
        <v>Others</v>
      </c>
      <c r="U2764">
        <v>2.1</v>
      </c>
      <c r="V2764" t="str">
        <f>IF(Table1[[#This Row],[Rating]]&lt;3,"Poor",IF(Table1[[#This Row],[Rating]]&lt;4,"Average",IF(Table1[[#This Row],[Rating]]&lt;4.5,"Good","Excellent")))</f>
        <v>Poor</v>
      </c>
      <c r="W2764" s="2" t="s">
        <v>22403</v>
      </c>
      <c r="X2764" s="3" t="str">
        <f t="shared" si="129"/>
        <v>2013</v>
      </c>
      <c r="Y2764" t="str">
        <f t="shared" si="130"/>
        <v>5</v>
      </c>
      <c r="Z2764" t="str">
        <f>LOOKUP(MONTH(AB2764),{1,4,7,10},{"Q4","Q1","Q2","Q3"})</f>
        <v>Q1</v>
      </c>
      <c r="AA2764" t="str">
        <f t="shared" si="131"/>
        <v>13</v>
      </c>
      <c r="AB2764" s="2">
        <v>41407</v>
      </c>
      <c r="AC2764" s="2" t="str">
        <f>IF(WEEKDAY(Table1[[#This Row],[Date]],2) &lt;=5, "Weekday", "Weekend")</f>
        <v>Weekday</v>
      </c>
    </row>
    <row r="2765" spans="1:29" x14ac:dyDescent="0.3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 t="str">
        <f>IF(Table1[[#This Row],[Average_Cost_for_two]]&lt;=500, "Low", IF(Table1[[#This Row],[Average_Cost_for_two]]&lt;=1000, "Medium", IF(Table1[[#This Row],[Average_Cost_for_two]]&lt;=2000, "High","Premium")))</f>
        <v>Low</v>
      </c>
      <c r="T2765" t="str">
        <f>IF(AND(Table1[[#This Row],[Rating]]&gt;=4, Table1[[#This Row],[Average_Cost_for_two]]&lt;=500), "High Rating &amp; Low Cost", "Others")</f>
        <v>Others</v>
      </c>
      <c r="U2765">
        <v>3.5</v>
      </c>
      <c r="V2765" t="str">
        <f>IF(Table1[[#This Row],[Rating]]&lt;3,"Poor",IF(Table1[[#This Row],[Rating]]&lt;4,"Average",IF(Table1[[#This Row],[Rating]]&lt;4.5,"Good","Excellent")))</f>
        <v>Average</v>
      </c>
      <c r="W2765" s="2" t="s">
        <v>21341</v>
      </c>
      <c r="X2765" s="3" t="str">
        <f t="shared" si="129"/>
        <v>2016</v>
      </c>
      <c r="Y2765" t="str">
        <f t="shared" si="130"/>
        <v>5</v>
      </c>
      <c r="Z2765" t="str">
        <f>LOOKUP(MONTH(AB2765),{1,4,7,10},{"Q4","Q1","Q2","Q3"})</f>
        <v>Q1</v>
      </c>
      <c r="AA2765" t="str">
        <f t="shared" si="131"/>
        <v>26</v>
      </c>
      <c r="AB2765" s="2">
        <v>42516</v>
      </c>
      <c r="AC2765" s="2" t="str">
        <f>IF(WEEKDAY(Table1[[#This Row],[Date]],2) &lt;=5, "Weekday", "Weekend")</f>
        <v>Weekday</v>
      </c>
    </row>
    <row r="2766" spans="1:29" x14ac:dyDescent="0.3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 t="str">
        <f>IF(Table1[[#This Row],[Average_Cost_for_two]]&lt;=500, "Low", IF(Table1[[#This Row],[Average_Cost_for_two]]&lt;=1000, "Medium", IF(Table1[[#This Row],[Average_Cost_for_two]]&lt;=2000, "High","Premium")))</f>
        <v>Low</v>
      </c>
      <c r="T2766" t="str">
        <f>IF(AND(Table1[[#This Row],[Rating]]&gt;=4, Table1[[#This Row],[Average_Cost_for_two]]&lt;=500), "High Rating &amp; Low Cost", "Others")</f>
        <v>Others</v>
      </c>
      <c r="U2766">
        <v>1</v>
      </c>
      <c r="V2766" t="str">
        <f>IF(Table1[[#This Row],[Rating]]&lt;3,"Poor",IF(Table1[[#This Row],[Rating]]&lt;4,"Average",IF(Table1[[#This Row],[Rating]]&lt;4.5,"Good","Excellent")))</f>
        <v>Poor</v>
      </c>
      <c r="W2766" s="2" t="s">
        <v>22404</v>
      </c>
      <c r="X2766" s="3" t="str">
        <f t="shared" si="129"/>
        <v>2010</v>
      </c>
      <c r="Y2766" t="str">
        <f t="shared" si="130"/>
        <v>5</v>
      </c>
      <c r="Z2766" t="str">
        <f>LOOKUP(MONTH(AB2766),{1,4,7,10},{"Q4","Q1","Q2","Q3"})</f>
        <v>Q1</v>
      </c>
      <c r="AA2766" t="str">
        <f t="shared" si="131"/>
        <v>9</v>
      </c>
      <c r="AB2766" s="2">
        <v>40307</v>
      </c>
      <c r="AC2766" s="2" t="str">
        <f>IF(WEEKDAY(Table1[[#This Row],[Date]],2) &lt;=5, "Weekday", "Weekend")</f>
        <v>Weekend</v>
      </c>
    </row>
    <row r="2767" spans="1:29" x14ac:dyDescent="0.3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 t="str">
        <f>IF(Table1[[#This Row],[Average_Cost_for_two]]&lt;=500, "Low", IF(Table1[[#This Row],[Average_Cost_for_two]]&lt;=1000, "Medium", IF(Table1[[#This Row],[Average_Cost_for_two]]&lt;=2000, "High","Premium")))</f>
        <v>Low</v>
      </c>
      <c r="T2767" t="str">
        <f>IF(AND(Table1[[#This Row],[Rating]]&gt;=4, Table1[[#This Row],[Average_Cost_for_two]]&lt;=500), "High Rating &amp; Low Cost", "Others")</f>
        <v>Others</v>
      </c>
      <c r="U2767">
        <v>3.5</v>
      </c>
      <c r="V2767" t="str">
        <f>IF(Table1[[#This Row],[Rating]]&lt;3,"Poor",IF(Table1[[#This Row],[Rating]]&lt;4,"Average",IF(Table1[[#This Row],[Rating]]&lt;4.5,"Good","Excellent")))</f>
        <v>Average</v>
      </c>
      <c r="W2767" s="2" t="s">
        <v>22405</v>
      </c>
      <c r="X2767" s="3" t="str">
        <f t="shared" si="129"/>
        <v>2018</v>
      </c>
      <c r="Y2767" t="str">
        <f t="shared" si="130"/>
        <v>5</v>
      </c>
      <c r="Z2767" t="str">
        <f>LOOKUP(MONTH(AB2767),{1,4,7,10},{"Q4","Q1","Q2","Q3"})</f>
        <v>Q1</v>
      </c>
      <c r="AA2767" t="str">
        <f t="shared" si="131"/>
        <v>13</v>
      </c>
      <c r="AB2767" s="2">
        <v>43233</v>
      </c>
      <c r="AC2767" s="2" t="str">
        <f>IF(WEEKDAY(Table1[[#This Row],[Date]],2) &lt;=5, "Weekday", "Weekend")</f>
        <v>Weekend</v>
      </c>
    </row>
    <row r="2768" spans="1:29" x14ac:dyDescent="0.3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 t="str">
        <f>IF(Table1[[#This Row],[Average_Cost_for_two]]&lt;=500, "Low", IF(Table1[[#This Row],[Average_Cost_for_two]]&lt;=1000, "Medium", IF(Table1[[#This Row],[Average_Cost_for_two]]&lt;=2000, "High","Premium")))</f>
        <v>Low</v>
      </c>
      <c r="T2768" t="str">
        <f>IF(AND(Table1[[#This Row],[Rating]]&gt;=4, Table1[[#This Row],[Average_Cost_for_two]]&lt;=500), "High Rating &amp; Low Cost", "Others")</f>
        <v>Others</v>
      </c>
      <c r="U2768">
        <v>3.7</v>
      </c>
      <c r="V2768" t="str">
        <f>IF(Table1[[#This Row],[Rating]]&lt;3,"Poor",IF(Table1[[#This Row],[Rating]]&lt;4,"Average",IF(Table1[[#This Row],[Rating]]&lt;4.5,"Good","Excellent")))</f>
        <v>Average</v>
      </c>
      <c r="W2768" s="2" t="s">
        <v>22406</v>
      </c>
      <c r="X2768" s="3" t="str">
        <f t="shared" si="129"/>
        <v>2010</v>
      </c>
      <c r="Y2768" t="str">
        <f t="shared" si="130"/>
        <v>5</v>
      </c>
      <c r="Z2768" t="str">
        <f>LOOKUP(MONTH(AB2768),{1,4,7,10},{"Q4","Q1","Q2","Q3"})</f>
        <v>Q1</v>
      </c>
      <c r="AA2768" t="str">
        <f t="shared" si="131"/>
        <v>25</v>
      </c>
      <c r="AB2768" s="2">
        <v>40323</v>
      </c>
      <c r="AC2768" s="2" t="str">
        <f>IF(WEEKDAY(Table1[[#This Row],[Date]],2) &lt;=5, "Weekday", "Weekend")</f>
        <v>Weekday</v>
      </c>
    </row>
    <row r="2769" spans="1:29" x14ac:dyDescent="0.3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 t="str">
        <f>IF(Table1[[#This Row],[Average_Cost_for_two]]&lt;=500, "Low", IF(Table1[[#This Row],[Average_Cost_for_two]]&lt;=1000, "Medium", IF(Table1[[#This Row],[Average_Cost_for_two]]&lt;=2000, "High","Premium")))</f>
        <v>Low</v>
      </c>
      <c r="T2769" t="str">
        <f>IF(AND(Table1[[#This Row],[Rating]]&gt;=4, Table1[[#This Row],[Average_Cost_for_two]]&lt;=500), "High Rating &amp; Low Cost", "Others")</f>
        <v>Others</v>
      </c>
      <c r="U2769">
        <v>2.8</v>
      </c>
      <c r="V2769" t="str">
        <f>IF(Table1[[#This Row],[Rating]]&lt;3,"Poor",IF(Table1[[#This Row],[Rating]]&lt;4,"Average",IF(Table1[[#This Row],[Rating]]&lt;4.5,"Good","Excellent")))</f>
        <v>Poor</v>
      </c>
      <c r="W2769" s="2" t="s">
        <v>21939</v>
      </c>
      <c r="X2769" s="3" t="str">
        <f t="shared" si="129"/>
        <v>2015</v>
      </c>
      <c r="Y2769" t="str">
        <f t="shared" si="130"/>
        <v>5</v>
      </c>
      <c r="Z2769" t="str">
        <f>LOOKUP(MONTH(AB2769),{1,4,7,10},{"Q4","Q1","Q2","Q3"})</f>
        <v>Q1</v>
      </c>
      <c r="AA2769" t="str">
        <f t="shared" si="131"/>
        <v>14</v>
      </c>
      <c r="AB2769" s="2">
        <v>42138</v>
      </c>
      <c r="AC2769" s="2" t="str">
        <f>IF(WEEKDAY(Table1[[#This Row],[Date]],2) &lt;=5, "Weekday", "Weekend")</f>
        <v>Weekday</v>
      </c>
    </row>
    <row r="2770" spans="1:29" x14ac:dyDescent="0.3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 t="str">
        <f>IF(Table1[[#This Row],[Average_Cost_for_two]]&lt;=500, "Low", IF(Table1[[#This Row],[Average_Cost_for_two]]&lt;=1000, "Medium", IF(Table1[[#This Row],[Average_Cost_for_two]]&lt;=2000, "High","Premium")))</f>
        <v>Low</v>
      </c>
      <c r="T2770" t="str">
        <f>IF(AND(Table1[[#This Row],[Rating]]&gt;=4, Table1[[#This Row],[Average_Cost_for_two]]&lt;=500), "High Rating &amp; Low Cost", "Others")</f>
        <v>Others</v>
      </c>
      <c r="U2770">
        <v>2.8</v>
      </c>
      <c r="V2770" t="str">
        <f>IF(Table1[[#This Row],[Rating]]&lt;3,"Poor",IF(Table1[[#This Row],[Rating]]&lt;4,"Average",IF(Table1[[#This Row],[Rating]]&lt;4.5,"Good","Excellent")))</f>
        <v>Poor</v>
      </c>
      <c r="W2770" s="2" t="s">
        <v>20785</v>
      </c>
      <c r="X2770" s="3" t="str">
        <f t="shared" si="129"/>
        <v>2015</v>
      </c>
      <c r="Y2770" t="str">
        <f t="shared" si="130"/>
        <v>5</v>
      </c>
      <c r="Z2770" t="str">
        <f>LOOKUP(MONTH(AB2770),{1,4,7,10},{"Q4","Q1","Q2","Q3"})</f>
        <v>Q1</v>
      </c>
      <c r="AA2770" t="str">
        <f t="shared" si="131"/>
        <v>22</v>
      </c>
      <c r="AB2770" s="2">
        <v>42146</v>
      </c>
      <c r="AC2770" s="2" t="str">
        <f>IF(WEEKDAY(Table1[[#This Row],[Date]],2) &lt;=5, "Weekday", "Weekend")</f>
        <v>Weekday</v>
      </c>
    </row>
    <row r="2771" spans="1:29" x14ac:dyDescent="0.3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 t="str">
        <f>IF(Table1[[#This Row],[Average_Cost_for_two]]&lt;=500, "Low", IF(Table1[[#This Row],[Average_Cost_for_two]]&lt;=1000, "Medium", IF(Table1[[#This Row],[Average_Cost_for_two]]&lt;=2000, "High","Premium")))</f>
        <v>Low</v>
      </c>
      <c r="T2771" t="str">
        <f>IF(AND(Table1[[#This Row],[Rating]]&gt;=4, Table1[[#This Row],[Average_Cost_for_two]]&lt;=500), "High Rating &amp; Low Cost", "Others")</f>
        <v>Others</v>
      </c>
      <c r="U2771">
        <v>2.8</v>
      </c>
      <c r="V2771" t="str">
        <f>IF(Table1[[#This Row],[Rating]]&lt;3,"Poor",IF(Table1[[#This Row],[Rating]]&lt;4,"Average",IF(Table1[[#This Row],[Rating]]&lt;4.5,"Good","Excellent")))</f>
        <v>Poor</v>
      </c>
      <c r="W2771" s="2" t="s">
        <v>22407</v>
      </c>
      <c r="X2771" s="3" t="str">
        <f t="shared" si="129"/>
        <v>2013</v>
      </c>
      <c r="Y2771" t="str">
        <f t="shared" si="130"/>
        <v>5</v>
      </c>
      <c r="Z2771" t="str">
        <f>LOOKUP(MONTH(AB2771),{1,4,7,10},{"Q4","Q1","Q2","Q3"})</f>
        <v>Q1</v>
      </c>
      <c r="AA2771" t="str">
        <f t="shared" si="131"/>
        <v>28</v>
      </c>
      <c r="AB2771" s="2">
        <v>41422</v>
      </c>
      <c r="AC2771" s="2" t="str">
        <f>IF(WEEKDAY(Table1[[#This Row],[Date]],2) &lt;=5, "Weekday", "Weekend")</f>
        <v>Weekday</v>
      </c>
    </row>
    <row r="2772" spans="1:29" x14ac:dyDescent="0.3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 t="str">
        <f>IF(Table1[[#This Row],[Average_Cost_for_two]]&lt;=500, "Low", IF(Table1[[#This Row],[Average_Cost_for_two]]&lt;=1000, "Medium", IF(Table1[[#This Row],[Average_Cost_for_two]]&lt;=2000, "High","Premium")))</f>
        <v>Low</v>
      </c>
      <c r="T2772" t="str">
        <f>IF(AND(Table1[[#This Row],[Rating]]&gt;=4, Table1[[#This Row],[Average_Cost_for_two]]&lt;=500), "High Rating &amp; Low Cost", "Others")</f>
        <v>Others</v>
      </c>
      <c r="U2772">
        <v>3.5</v>
      </c>
      <c r="V2772" t="str">
        <f>IF(Table1[[#This Row],[Rating]]&lt;3,"Poor",IF(Table1[[#This Row],[Rating]]&lt;4,"Average",IF(Table1[[#This Row],[Rating]]&lt;4.5,"Good","Excellent")))</f>
        <v>Average</v>
      </c>
      <c r="W2772" s="2" t="s">
        <v>21824</v>
      </c>
      <c r="X2772" s="3" t="str">
        <f t="shared" si="129"/>
        <v>2018</v>
      </c>
      <c r="Y2772" t="str">
        <f t="shared" si="130"/>
        <v>5</v>
      </c>
      <c r="Z2772" t="str">
        <f>LOOKUP(MONTH(AB2772),{1,4,7,10},{"Q4","Q1","Q2","Q3"})</f>
        <v>Q1</v>
      </c>
      <c r="AA2772" t="str">
        <f t="shared" si="131"/>
        <v>2</v>
      </c>
      <c r="AB2772" s="2">
        <v>43222</v>
      </c>
      <c r="AC2772" s="2" t="str">
        <f>IF(WEEKDAY(Table1[[#This Row],[Date]],2) &lt;=5, "Weekday", "Weekend")</f>
        <v>Weekday</v>
      </c>
    </row>
    <row r="2773" spans="1:29" x14ac:dyDescent="0.3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 t="str">
        <f>IF(Table1[[#This Row],[Average_Cost_for_two]]&lt;=500, "Low", IF(Table1[[#This Row],[Average_Cost_for_two]]&lt;=1000, "Medium", IF(Table1[[#This Row],[Average_Cost_for_two]]&lt;=2000, "High","Premium")))</f>
        <v>Low</v>
      </c>
      <c r="T2773" t="str">
        <f>IF(AND(Table1[[#This Row],[Rating]]&gt;=4, Table1[[#This Row],[Average_Cost_for_two]]&lt;=500), "High Rating &amp; Low Cost", "Others")</f>
        <v>Others</v>
      </c>
      <c r="U2773">
        <v>1</v>
      </c>
      <c r="V2773" t="str">
        <f>IF(Table1[[#This Row],[Rating]]&lt;3,"Poor",IF(Table1[[#This Row],[Rating]]&lt;4,"Average",IF(Table1[[#This Row],[Rating]]&lt;4.5,"Good","Excellent")))</f>
        <v>Poor</v>
      </c>
      <c r="W2773" s="2" t="s">
        <v>22000</v>
      </c>
      <c r="X2773" s="3" t="str">
        <f t="shared" si="129"/>
        <v>2018</v>
      </c>
      <c r="Y2773" t="str">
        <f t="shared" si="130"/>
        <v>5</v>
      </c>
      <c r="Z2773" t="str">
        <f>LOOKUP(MONTH(AB2773),{1,4,7,10},{"Q4","Q1","Q2","Q3"})</f>
        <v>Q1</v>
      </c>
      <c r="AA2773" t="str">
        <f t="shared" si="131"/>
        <v>8</v>
      </c>
      <c r="AB2773" s="2">
        <v>43228</v>
      </c>
      <c r="AC2773" s="2" t="str">
        <f>IF(WEEKDAY(Table1[[#This Row],[Date]],2) &lt;=5, "Weekday", "Weekend")</f>
        <v>Weekday</v>
      </c>
    </row>
    <row r="2774" spans="1:29" x14ac:dyDescent="0.3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 t="str">
        <f>IF(Table1[[#This Row],[Average_Cost_for_two]]&lt;=500, "Low", IF(Table1[[#This Row],[Average_Cost_for_two]]&lt;=1000, "Medium", IF(Table1[[#This Row],[Average_Cost_for_two]]&lt;=2000, "High","Premium")))</f>
        <v>Low</v>
      </c>
      <c r="T2774" t="str">
        <f>IF(AND(Table1[[#This Row],[Rating]]&gt;=4, Table1[[#This Row],[Average_Cost_for_two]]&lt;=500), "High Rating &amp; Low Cost", "Others")</f>
        <v>Others</v>
      </c>
      <c r="U2774">
        <v>3</v>
      </c>
      <c r="V2774" t="str">
        <f>IF(Table1[[#This Row],[Rating]]&lt;3,"Poor",IF(Table1[[#This Row],[Rating]]&lt;4,"Average",IF(Table1[[#This Row],[Rating]]&lt;4.5,"Good","Excellent")))</f>
        <v>Average</v>
      </c>
      <c r="W2774" s="2" t="s">
        <v>22064</v>
      </c>
      <c r="X2774" s="3" t="str">
        <f t="shared" si="129"/>
        <v>2013</v>
      </c>
      <c r="Y2774" t="str">
        <f t="shared" si="130"/>
        <v>5</v>
      </c>
      <c r="Z2774" t="str">
        <f>LOOKUP(MONTH(AB2774),{1,4,7,10},{"Q4","Q1","Q2","Q3"})</f>
        <v>Q1</v>
      </c>
      <c r="AA2774" t="str">
        <f t="shared" si="131"/>
        <v>26</v>
      </c>
      <c r="AB2774" s="2">
        <v>41420</v>
      </c>
      <c r="AC2774" s="2" t="str">
        <f>IF(WEEKDAY(Table1[[#This Row],[Date]],2) &lt;=5, "Weekday", "Weekend")</f>
        <v>Weekend</v>
      </c>
    </row>
    <row r="2775" spans="1:29" x14ac:dyDescent="0.3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 t="str">
        <f>IF(Table1[[#This Row],[Average_Cost_for_two]]&lt;=500, "Low", IF(Table1[[#This Row],[Average_Cost_for_two]]&lt;=1000, "Medium", IF(Table1[[#This Row],[Average_Cost_for_two]]&lt;=2000, "High","Premium")))</f>
        <v>Low</v>
      </c>
      <c r="T2775" t="str">
        <f>IF(AND(Table1[[#This Row],[Rating]]&gt;=4, Table1[[#This Row],[Average_Cost_for_two]]&lt;=500), "High Rating &amp; Low Cost", "Others")</f>
        <v>Others</v>
      </c>
      <c r="U2775">
        <v>1</v>
      </c>
      <c r="V2775" t="str">
        <f>IF(Table1[[#This Row],[Rating]]&lt;3,"Poor",IF(Table1[[#This Row],[Rating]]&lt;4,"Average",IF(Table1[[#This Row],[Rating]]&lt;4.5,"Good","Excellent")))</f>
        <v>Poor</v>
      </c>
      <c r="W2775" s="2" t="s">
        <v>20900</v>
      </c>
      <c r="X2775" s="3" t="str">
        <f t="shared" si="129"/>
        <v>2010</v>
      </c>
      <c r="Y2775" t="str">
        <f t="shared" si="130"/>
        <v>5</v>
      </c>
      <c r="Z2775" t="str">
        <f>LOOKUP(MONTH(AB2775),{1,4,7,10},{"Q4","Q1","Q2","Q3"})</f>
        <v>Q1</v>
      </c>
      <c r="AA2775" t="str">
        <f t="shared" si="131"/>
        <v>24</v>
      </c>
      <c r="AB2775" s="2">
        <v>40322</v>
      </c>
      <c r="AC2775" s="2" t="str">
        <f>IF(WEEKDAY(Table1[[#This Row],[Date]],2) &lt;=5, "Weekday", "Weekend")</f>
        <v>Weekday</v>
      </c>
    </row>
    <row r="2776" spans="1:29" x14ac:dyDescent="0.3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 t="str">
        <f>IF(Table1[[#This Row],[Average_Cost_for_two]]&lt;=500, "Low", IF(Table1[[#This Row],[Average_Cost_for_two]]&lt;=1000, "Medium", IF(Table1[[#This Row],[Average_Cost_for_two]]&lt;=2000, "High","Premium")))</f>
        <v>Low</v>
      </c>
      <c r="T2776" t="str">
        <f>IF(AND(Table1[[#This Row],[Rating]]&gt;=4, Table1[[#This Row],[Average_Cost_for_two]]&lt;=500), "High Rating &amp; Low Cost", "Others")</f>
        <v>Others</v>
      </c>
      <c r="U2776">
        <v>3.2</v>
      </c>
      <c r="V2776" t="str">
        <f>IF(Table1[[#This Row],[Rating]]&lt;3,"Poor",IF(Table1[[#This Row],[Rating]]&lt;4,"Average",IF(Table1[[#This Row],[Rating]]&lt;4.5,"Good","Excellent")))</f>
        <v>Average</v>
      </c>
      <c r="W2776" s="2" t="s">
        <v>21332</v>
      </c>
      <c r="X2776" s="3" t="str">
        <f t="shared" si="129"/>
        <v>2013</v>
      </c>
      <c r="Y2776" t="str">
        <f t="shared" si="130"/>
        <v>5</v>
      </c>
      <c r="Z2776" t="str">
        <f>LOOKUP(MONTH(AB2776),{1,4,7,10},{"Q4","Q1","Q2","Q3"})</f>
        <v>Q1</v>
      </c>
      <c r="AA2776" t="str">
        <f t="shared" si="131"/>
        <v>22</v>
      </c>
      <c r="AB2776" s="2">
        <v>41416</v>
      </c>
      <c r="AC2776" s="2" t="str">
        <f>IF(WEEKDAY(Table1[[#This Row],[Date]],2) &lt;=5, "Weekday", "Weekend")</f>
        <v>Weekday</v>
      </c>
    </row>
    <row r="2777" spans="1:29" x14ac:dyDescent="0.3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 t="str">
        <f>IF(Table1[[#This Row],[Average_Cost_for_two]]&lt;=500, "Low", IF(Table1[[#This Row],[Average_Cost_for_two]]&lt;=1000, "Medium", IF(Table1[[#This Row],[Average_Cost_for_two]]&lt;=2000, "High","Premium")))</f>
        <v>Low</v>
      </c>
      <c r="T2777" t="str">
        <f>IF(AND(Table1[[#This Row],[Rating]]&gt;=4, Table1[[#This Row],[Average_Cost_for_two]]&lt;=500), "High Rating &amp; Low Cost", "Others")</f>
        <v>Others</v>
      </c>
      <c r="U2777">
        <v>3.1</v>
      </c>
      <c r="V2777" t="str">
        <f>IF(Table1[[#This Row],[Rating]]&lt;3,"Poor",IF(Table1[[#This Row],[Rating]]&lt;4,"Average",IF(Table1[[#This Row],[Rating]]&lt;4.5,"Good","Excellent")))</f>
        <v>Average</v>
      </c>
      <c r="W2777" s="2" t="s">
        <v>22408</v>
      </c>
      <c r="X2777" s="3" t="str">
        <f t="shared" si="129"/>
        <v>2010</v>
      </c>
      <c r="Y2777" t="str">
        <f t="shared" si="130"/>
        <v>5</v>
      </c>
      <c r="Z2777" t="str">
        <f>LOOKUP(MONTH(AB2777),{1,4,7,10},{"Q4","Q1","Q2","Q3"})</f>
        <v>Q1</v>
      </c>
      <c r="AA2777" t="str">
        <f t="shared" si="131"/>
        <v>4</v>
      </c>
      <c r="AB2777" s="2">
        <v>40302</v>
      </c>
      <c r="AC2777" s="2" t="str">
        <f>IF(WEEKDAY(Table1[[#This Row],[Date]],2) &lt;=5, "Weekday", "Weekend")</f>
        <v>Weekday</v>
      </c>
    </row>
    <row r="2778" spans="1:29" x14ac:dyDescent="0.3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 t="str">
        <f>IF(Table1[[#This Row],[Average_Cost_for_two]]&lt;=500, "Low", IF(Table1[[#This Row],[Average_Cost_for_two]]&lt;=1000, "Medium", IF(Table1[[#This Row],[Average_Cost_for_two]]&lt;=2000, "High","Premium")))</f>
        <v>Low</v>
      </c>
      <c r="T2778" t="str">
        <f>IF(AND(Table1[[#This Row],[Rating]]&gt;=4, Table1[[#This Row],[Average_Cost_for_two]]&lt;=500), "High Rating &amp; Low Cost", "Others")</f>
        <v>Others</v>
      </c>
      <c r="U2778">
        <v>1</v>
      </c>
      <c r="V2778" t="str">
        <f>IF(Table1[[#This Row],[Rating]]&lt;3,"Poor",IF(Table1[[#This Row],[Rating]]&lt;4,"Average",IF(Table1[[#This Row],[Rating]]&lt;4.5,"Good","Excellent")))</f>
        <v>Poor</v>
      </c>
      <c r="W2778" s="2" t="s">
        <v>20899</v>
      </c>
      <c r="X2778" s="3" t="str">
        <f t="shared" si="129"/>
        <v>2016</v>
      </c>
      <c r="Y2778" t="str">
        <f t="shared" si="130"/>
        <v>5</v>
      </c>
      <c r="Z2778" t="str">
        <f>LOOKUP(MONTH(AB2778),{1,4,7,10},{"Q4","Q1","Q2","Q3"})</f>
        <v>Q1</v>
      </c>
      <c r="AA2778" t="str">
        <f t="shared" si="131"/>
        <v>15</v>
      </c>
      <c r="AB2778" s="2">
        <v>42505</v>
      </c>
      <c r="AC2778" s="2" t="str">
        <f>IF(WEEKDAY(Table1[[#This Row],[Date]],2) &lt;=5, "Weekday", "Weekend")</f>
        <v>Weekend</v>
      </c>
    </row>
    <row r="2779" spans="1:29" x14ac:dyDescent="0.3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 t="str">
        <f>IF(Table1[[#This Row],[Average_Cost_for_two]]&lt;=500, "Low", IF(Table1[[#This Row],[Average_Cost_for_two]]&lt;=1000, "Medium", IF(Table1[[#This Row],[Average_Cost_for_two]]&lt;=2000, "High","Premium")))</f>
        <v>Low</v>
      </c>
      <c r="T2779" t="str">
        <f>IF(AND(Table1[[#This Row],[Rating]]&gt;=4, Table1[[#This Row],[Average_Cost_for_two]]&lt;=500), "High Rating &amp; Low Cost", "Others")</f>
        <v>Others</v>
      </c>
      <c r="U2779">
        <v>3.1</v>
      </c>
      <c r="V2779" t="str">
        <f>IF(Table1[[#This Row],[Rating]]&lt;3,"Poor",IF(Table1[[#This Row],[Rating]]&lt;4,"Average",IF(Table1[[#This Row],[Rating]]&lt;4.5,"Good","Excellent")))</f>
        <v>Average</v>
      </c>
      <c r="W2779" s="2" t="s">
        <v>22409</v>
      </c>
      <c r="X2779" s="3" t="str">
        <f t="shared" si="129"/>
        <v>2010</v>
      </c>
      <c r="Y2779" t="str">
        <f t="shared" si="130"/>
        <v>5</v>
      </c>
      <c r="Z2779" t="str">
        <f>LOOKUP(MONTH(AB2779),{1,4,7,10},{"Q4","Q1","Q2","Q3"})</f>
        <v>Q1</v>
      </c>
      <c r="AA2779" t="str">
        <f t="shared" si="131"/>
        <v>18</v>
      </c>
      <c r="AB2779" s="2">
        <v>40316</v>
      </c>
      <c r="AC2779" s="2" t="str">
        <f>IF(WEEKDAY(Table1[[#This Row],[Date]],2) &lt;=5, "Weekday", "Weekend")</f>
        <v>Weekday</v>
      </c>
    </row>
    <row r="2780" spans="1:29" x14ac:dyDescent="0.3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 t="str">
        <f>IF(Table1[[#This Row],[Average_Cost_for_two]]&lt;=500, "Low", IF(Table1[[#This Row],[Average_Cost_for_two]]&lt;=1000, "Medium", IF(Table1[[#This Row],[Average_Cost_for_two]]&lt;=2000, "High","Premium")))</f>
        <v>Low</v>
      </c>
      <c r="T2780" t="str">
        <f>IF(AND(Table1[[#This Row],[Rating]]&gt;=4, Table1[[#This Row],[Average_Cost_for_two]]&lt;=500), "High Rating &amp; Low Cost", "Others")</f>
        <v>Others</v>
      </c>
      <c r="U2780">
        <v>3</v>
      </c>
      <c r="V2780" t="str">
        <f>IF(Table1[[#This Row],[Rating]]&lt;3,"Poor",IF(Table1[[#This Row],[Rating]]&lt;4,"Average",IF(Table1[[#This Row],[Rating]]&lt;4.5,"Good","Excellent")))</f>
        <v>Average</v>
      </c>
      <c r="W2780" s="2" t="s">
        <v>21195</v>
      </c>
      <c r="X2780" s="3" t="str">
        <f t="shared" si="129"/>
        <v>2010</v>
      </c>
      <c r="Y2780" t="str">
        <f t="shared" si="130"/>
        <v>5</v>
      </c>
      <c r="Z2780" t="str">
        <f>LOOKUP(MONTH(AB2780),{1,4,7,10},{"Q4","Q1","Q2","Q3"})</f>
        <v>Q1</v>
      </c>
      <c r="AA2780" t="str">
        <f t="shared" si="131"/>
        <v>22</v>
      </c>
      <c r="AB2780" s="2">
        <v>40320</v>
      </c>
      <c r="AC2780" s="2" t="str">
        <f>IF(WEEKDAY(Table1[[#This Row],[Date]],2) &lt;=5, "Weekday", "Weekend")</f>
        <v>Weekend</v>
      </c>
    </row>
    <row r="2781" spans="1:29" x14ac:dyDescent="0.3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 t="str">
        <f>IF(Table1[[#This Row],[Average_Cost_for_two]]&lt;=500, "Low", IF(Table1[[#This Row],[Average_Cost_for_two]]&lt;=1000, "Medium", IF(Table1[[#This Row],[Average_Cost_for_two]]&lt;=2000, "High","Premium")))</f>
        <v>Low</v>
      </c>
      <c r="T2781" t="str">
        <f>IF(AND(Table1[[#This Row],[Rating]]&gt;=4, Table1[[#This Row],[Average_Cost_for_two]]&lt;=500), "High Rating &amp; Low Cost", "Others")</f>
        <v>Others</v>
      </c>
      <c r="U2781">
        <v>1</v>
      </c>
      <c r="V2781" t="str">
        <f>IF(Table1[[#This Row],[Rating]]&lt;3,"Poor",IF(Table1[[#This Row],[Rating]]&lt;4,"Average",IF(Table1[[#This Row],[Rating]]&lt;4.5,"Good","Excellent")))</f>
        <v>Poor</v>
      </c>
      <c r="W2781" s="2" t="s">
        <v>22410</v>
      </c>
      <c r="X2781" s="3" t="str">
        <f t="shared" si="129"/>
        <v>2012</v>
      </c>
      <c r="Y2781" t="str">
        <f t="shared" si="130"/>
        <v>4</v>
      </c>
      <c r="Z2781" t="str">
        <f>LOOKUP(MONTH(AB2781),{1,4,7,10},{"Q4","Q1","Q2","Q3"})</f>
        <v>Q1</v>
      </c>
      <c r="AA2781" t="str">
        <f t="shared" si="131"/>
        <v>18</v>
      </c>
      <c r="AB2781" s="2">
        <v>41017</v>
      </c>
      <c r="AC2781" s="2" t="str">
        <f>IF(WEEKDAY(Table1[[#This Row],[Date]],2) &lt;=5, "Weekday", "Weekend")</f>
        <v>Weekday</v>
      </c>
    </row>
    <row r="2782" spans="1:29" x14ac:dyDescent="0.3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 t="str">
        <f>IF(Table1[[#This Row],[Average_Cost_for_two]]&lt;=500, "Low", IF(Table1[[#This Row],[Average_Cost_for_two]]&lt;=1000, "Medium", IF(Table1[[#This Row],[Average_Cost_for_two]]&lt;=2000, "High","Premium")))</f>
        <v>Low</v>
      </c>
      <c r="T2782" t="str">
        <f>IF(AND(Table1[[#This Row],[Rating]]&gt;=4, Table1[[#This Row],[Average_Cost_for_two]]&lt;=500), "High Rating &amp; Low Cost", "Others")</f>
        <v>Others</v>
      </c>
      <c r="U2782">
        <v>3.1</v>
      </c>
      <c r="V2782" t="str">
        <f>IF(Table1[[#This Row],[Rating]]&lt;3,"Poor",IF(Table1[[#This Row],[Rating]]&lt;4,"Average",IF(Table1[[#This Row],[Rating]]&lt;4.5,"Good","Excellent")))</f>
        <v>Average</v>
      </c>
      <c r="W2782" s="2" t="s">
        <v>21660</v>
      </c>
      <c r="X2782" s="3" t="str">
        <f t="shared" si="129"/>
        <v>2015</v>
      </c>
      <c r="Y2782" t="str">
        <f t="shared" si="130"/>
        <v>4</v>
      </c>
      <c r="Z2782" t="str">
        <f>LOOKUP(MONTH(AB2782),{1,4,7,10},{"Q4","Q1","Q2","Q3"})</f>
        <v>Q1</v>
      </c>
      <c r="AA2782" t="str">
        <f t="shared" si="131"/>
        <v>22</v>
      </c>
      <c r="AB2782" s="2">
        <v>42116</v>
      </c>
      <c r="AC2782" s="2" t="str">
        <f>IF(WEEKDAY(Table1[[#This Row],[Date]],2) &lt;=5, "Weekday", "Weekend")</f>
        <v>Weekday</v>
      </c>
    </row>
    <row r="2783" spans="1:29" x14ac:dyDescent="0.3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 t="str">
        <f>IF(Table1[[#This Row],[Average_Cost_for_two]]&lt;=500, "Low", IF(Table1[[#This Row],[Average_Cost_for_two]]&lt;=1000, "Medium", IF(Table1[[#This Row],[Average_Cost_for_two]]&lt;=2000, "High","Premium")))</f>
        <v>Low</v>
      </c>
      <c r="T2783" t="str">
        <f>IF(AND(Table1[[#This Row],[Rating]]&gt;=4, Table1[[#This Row],[Average_Cost_for_two]]&lt;=500), "High Rating &amp; Low Cost", "Others")</f>
        <v>Others</v>
      </c>
      <c r="U2783">
        <v>2.9</v>
      </c>
      <c r="V2783" t="str">
        <f>IF(Table1[[#This Row],[Rating]]&lt;3,"Poor",IF(Table1[[#This Row],[Rating]]&lt;4,"Average",IF(Table1[[#This Row],[Rating]]&lt;4.5,"Good","Excellent")))</f>
        <v>Poor</v>
      </c>
      <c r="W2783" s="2" t="s">
        <v>21367</v>
      </c>
      <c r="X2783" s="3" t="str">
        <f t="shared" si="129"/>
        <v>2014</v>
      </c>
      <c r="Y2783" t="str">
        <f t="shared" si="130"/>
        <v>4</v>
      </c>
      <c r="Z2783" t="str">
        <f>LOOKUP(MONTH(AB2783),{1,4,7,10},{"Q4","Q1","Q2","Q3"})</f>
        <v>Q1</v>
      </c>
      <c r="AA2783" t="str">
        <f t="shared" si="131"/>
        <v>9</v>
      </c>
      <c r="AB2783" s="2">
        <v>41738</v>
      </c>
      <c r="AC2783" s="2" t="str">
        <f>IF(WEEKDAY(Table1[[#This Row],[Date]],2) &lt;=5, "Weekday", "Weekend")</f>
        <v>Weekday</v>
      </c>
    </row>
    <row r="2784" spans="1:29" x14ac:dyDescent="0.3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 t="str">
        <f>IF(Table1[[#This Row],[Average_Cost_for_two]]&lt;=500, "Low", IF(Table1[[#This Row],[Average_Cost_for_two]]&lt;=1000, "Medium", IF(Table1[[#This Row],[Average_Cost_for_two]]&lt;=2000, "High","Premium")))</f>
        <v>Low</v>
      </c>
      <c r="T2784" t="str">
        <f>IF(AND(Table1[[#This Row],[Rating]]&gt;=4, Table1[[#This Row],[Average_Cost_for_two]]&lt;=500), "High Rating &amp; Low Cost", "Others")</f>
        <v>Others</v>
      </c>
      <c r="U2784">
        <v>3.2</v>
      </c>
      <c r="V2784" t="str">
        <f>IF(Table1[[#This Row],[Rating]]&lt;3,"Poor",IF(Table1[[#This Row],[Rating]]&lt;4,"Average",IF(Table1[[#This Row],[Rating]]&lt;4.5,"Good","Excellent")))</f>
        <v>Average</v>
      </c>
      <c r="W2784" s="2" t="s">
        <v>20794</v>
      </c>
      <c r="X2784" s="3" t="str">
        <f t="shared" si="129"/>
        <v>2011</v>
      </c>
      <c r="Y2784" t="str">
        <f t="shared" si="130"/>
        <v>4</v>
      </c>
      <c r="Z2784" t="str">
        <f>LOOKUP(MONTH(AB2784),{1,4,7,10},{"Q4","Q1","Q2","Q3"})</f>
        <v>Q1</v>
      </c>
      <c r="AA2784" t="str">
        <f t="shared" si="131"/>
        <v>19</v>
      </c>
      <c r="AB2784" s="2">
        <v>40652</v>
      </c>
      <c r="AC2784" s="2" t="str">
        <f>IF(WEEKDAY(Table1[[#This Row],[Date]],2) &lt;=5, "Weekday", "Weekend")</f>
        <v>Weekday</v>
      </c>
    </row>
    <row r="2785" spans="1:29" x14ac:dyDescent="0.3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 t="str">
        <f>IF(Table1[[#This Row],[Average_Cost_for_two]]&lt;=500, "Low", IF(Table1[[#This Row],[Average_Cost_for_two]]&lt;=1000, "Medium", IF(Table1[[#This Row],[Average_Cost_for_two]]&lt;=2000, "High","Premium")))</f>
        <v>Low</v>
      </c>
      <c r="T2785" t="str">
        <f>IF(AND(Table1[[#This Row],[Rating]]&gt;=4, Table1[[#This Row],[Average_Cost_for_two]]&lt;=500), "High Rating &amp; Low Cost", "Others")</f>
        <v>Others</v>
      </c>
      <c r="U2785">
        <v>3.7</v>
      </c>
      <c r="V2785" t="str">
        <f>IF(Table1[[#This Row],[Rating]]&lt;3,"Poor",IF(Table1[[#This Row],[Rating]]&lt;4,"Average",IF(Table1[[#This Row],[Rating]]&lt;4.5,"Good","Excellent")))</f>
        <v>Average</v>
      </c>
      <c r="W2785" s="2" t="s">
        <v>21904</v>
      </c>
      <c r="X2785" s="3" t="str">
        <f t="shared" si="129"/>
        <v>2018</v>
      </c>
      <c r="Y2785" t="str">
        <f t="shared" si="130"/>
        <v>4</v>
      </c>
      <c r="Z2785" t="str">
        <f>LOOKUP(MONTH(AB2785),{1,4,7,10},{"Q4","Q1","Q2","Q3"})</f>
        <v>Q1</v>
      </c>
      <c r="AA2785" t="str">
        <f t="shared" si="131"/>
        <v>11</v>
      </c>
      <c r="AB2785" s="2">
        <v>43201</v>
      </c>
      <c r="AC2785" s="2" t="str">
        <f>IF(WEEKDAY(Table1[[#This Row],[Date]],2) &lt;=5, "Weekday", "Weekend")</f>
        <v>Weekday</v>
      </c>
    </row>
    <row r="2786" spans="1:29" x14ac:dyDescent="0.3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 t="str">
        <f>IF(Table1[[#This Row],[Average_Cost_for_two]]&lt;=500, "Low", IF(Table1[[#This Row],[Average_Cost_for_two]]&lt;=1000, "Medium", IF(Table1[[#This Row],[Average_Cost_for_two]]&lt;=2000, "High","Premium")))</f>
        <v>Low</v>
      </c>
      <c r="T2786" t="str">
        <f>IF(AND(Table1[[#This Row],[Rating]]&gt;=4, Table1[[#This Row],[Average_Cost_for_two]]&lt;=500), "High Rating &amp; Low Cost", "Others")</f>
        <v>Others</v>
      </c>
      <c r="U2786">
        <v>3.3</v>
      </c>
      <c r="V2786" t="str">
        <f>IF(Table1[[#This Row],[Rating]]&lt;3,"Poor",IF(Table1[[#This Row],[Rating]]&lt;4,"Average",IF(Table1[[#This Row],[Rating]]&lt;4.5,"Good","Excellent")))</f>
        <v>Average</v>
      </c>
      <c r="W2786" s="2" t="s">
        <v>22084</v>
      </c>
      <c r="X2786" s="3" t="str">
        <f t="shared" si="129"/>
        <v>2012</v>
      </c>
      <c r="Y2786" t="str">
        <f t="shared" si="130"/>
        <v>4</v>
      </c>
      <c r="Z2786" t="str">
        <f>LOOKUP(MONTH(AB2786),{1,4,7,10},{"Q4","Q1","Q2","Q3"})</f>
        <v>Q1</v>
      </c>
      <c r="AA2786" t="str">
        <f t="shared" si="131"/>
        <v>17</v>
      </c>
      <c r="AB2786" s="2">
        <v>41016</v>
      </c>
      <c r="AC2786" s="2" t="str">
        <f>IF(WEEKDAY(Table1[[#This Row],[Date]],2) &lt;=5, "Weekday", "Weekend")</f>
        <v>Weekday</v>
      </c>
    </row>
    <row r="2787" spans="1:29" x14ac:dyDescent="0.3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 t="str">
        <f>IF(Table1[[#This Row],[Average_Cost_for_two]]&lt;=500, "Low", IF(Table1[[#This Row],[Average_Cost_for_two]]&lt;=1000, "Medium", IF(Table1[[#This Row],[Average_Cost_for_two]]&lt;=2000, "High","Premium")))</f>
        <v>Low</v>
      </c>
      <c r="T2787" t="str">
        <f>IF(AND(Table1[[#This Row],[Rating]]&gt;=4, Table1[[#This Row],[Average_Cost_for_two]]&lt;=500), "High Rating &amp; Low Cost", "Others")</f>
        <v>Others</v>
      </c>
      <c r="U2787">
        <v>1</v>
      </c>
      <c r="V2787" t="str">
        <f>IF(Table1[[#This Row],[Rating]]&lt;3,"Poor",IF(Table1[[#This Row],[Rating]]&lt;4,"Average",IF(Table1[[#This Row],[Rating]]&lt;4.5,"Good","Excellent")))</f>
        <v>Poor</v>
      </c>
      <c r="W2787" s="2" t="s">
        <v>20680</v>
      </c>
      <c r="X2787" s="3" t="str">
        <f t="shared" si="129"/>
        <v>2016</v>
      </c>
      <c r="Y2787" t="str">
        <f t="shared" si="130"/>
        <v>4</v>
      </c>
      <c r="Z2787" t="str">
        <f>LOOKUP(MONTH(AB2787),{1,4,7,10},{"Q4","Q1","Q2","Q3"})</f>
        <v>Q1</v>
      </c>
      <c r="AA2787" t="str">
        <f t="shared" si="131"/>
        <v>21</v>
      </c>
      <c r="AB2787" s="2">
        <v>42481</v>
      </c>
      <c r="AC2787" s="2" t="str">
        <f>IF(WEEKDAY(Table1[[#This Row],[Date]],2) &lt;=5, "Weekday", "Weekend")</f>
        <v>Weekday</v>
      </c>
    </row>
    <row r="2788" spans="1:29" x14ac:dyDescent="0.3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 t="str">
        <f>IF(Table1[[#This Row],[Average_Cost_for_two]]&lt;=500, "Low", IF(Table1[[#This Row],[Average_Cost_for_two]]&lt;=1000, "Medium", IF(Table1[[#This Row],[Average_Cost_for_two]]&lt;=2000, "High","Premium")))</f>
        <v>Low</v>
      </c>
      <c r="T2788" t="str">
        <f>IF(AND(Table1[[#This Row],[Rating]]&gt;=4, Table1[[#This Row],[Average_Cost_for_two]]&lt;=500), "High Rating &amp; Low Cost", "Others")</f>
        <v>Others</v>
      </c>
      <c r="U2788">
        <v>3.8</v>
      </c>
      <c r="V2788" t="str">
        <f>IF(Table1[[#This Row],[Rating]]&lt;3,"Poor",IF(Table1[[#This Row],[Rating]]&lt;4,"Average",IF(Table1[[#This Row],[Rating]]&lt;4.5,"Good","Excellent")))</f>
        <v>Average</v>
      </c>
      <c r="W2788" s="2" t="s">
        <v>22410</v>
      </c>
      <c r="X2788" s="3" t="str">
        <f t="shared" si="129"/>
        <v>2012</v>
      </c>
      <c r="Y2788" t="str">
        <f t="shared" si="130"/>
        <v>4</v>
      </c>
      <c r="Z2788" t="str">
        <f>LOOKUP(MONTH(AB2788),{1,4,7,10},{"Q4","Q1","Q2","Q3"})</f>
        <v>Q1</v>
      </c>
      <c r="AA2788" t="str">
        <f t="shared" si="131"/>
        <v>18</v>
      </c>
      <c r="AB2788" s="2">
        <v>41017</v>
      </c>
      <c r="AC2788" s="2" t="str">
        <f>IF(WEEKDAY(Table1[[#This Row],[Date]],2) &lt;=5, "Weekday", "Weekend")</f>
        <v>Weekday</v>
      </c>
    </row>
    <row r="2789" spans="1:29" x14ac:dyDescent="0.3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 t="str">
        <f>IF(Table1[[#This Row],[Average_Cost_for_two]]&lt;=500, "Low", IF(Table1[[#This Row],[Average_Cost_for_two]]&lt;=1000, "Medium", IF(Table1[[#This Row],[Average_Cost_for_two]]&lt;=2000, "High","Premium")))</f>
        <v>Low</v>
      </c>
      <c r="T2789" t="str">
        <f>IF(AND(Table1[[#This Row],[Rating]]&gt;=4, Table1[[#This Row],[Average_Cost_for_two]]&lt;=500), "High Rating &amp; Low Cost", "Others")</f>
        <v>Others</v>
      </c>
      <c r="U2789">
        <v>3.1</v>
      </c>
      <c r="V2789" t="str">
        <f>IF(Table1[[#This Row],[Rating]]&lt;3,"Poor",IF(Table1[[#This Row],[Rating]]&lt;4,"Average",IF(Table1[[#This Row],[Rating]]&lt;4.5,"Good","Excellent")))</f>
        <v>Average</v>
      </c>
      <c r="W2789" s="2" t="s">
        <v>20682</v>
      </c>
      <c r="X2789" s="3" t="str">
        <f t="shared" si="129"/>
        <v>2011</v>
      </c>
      <c r="Y2789" t="str">
        <f t="shared" si="130"/>
        <v>4</v>
      </c>
      <c r="Z2789" t="str">
        <f>LOOKUP(MONTH(AB2789),{1,4,7,10},{"Q4","Q1","Q2","Q3"})</f>
        <v>Q1</v>
      </c>
      <c r="AA2789" t="str">
        <f t="shared" si="131"/>
        <v>22</v>
      </c>
      <c r="AB2789" s="2">
        <v>40655</v>
      </c>
      <c r="AC2789" s="2" t="str">
        <f>IF(WEEKDAY(Table1[[#This Row],[Date]],2) &lt;=5, "Weekday", "Weekend")</f>
        <v>Weekday</v>
      </c>
    </row>
    <row r="2790" spans="1:29" x14ac:dyDescent="0.3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 t="str">
        <f>IF(Table1[[#This Row],[Average_Cost_for_two]]&lt;=500, "Low", IF(Table1[[#This Row],[Average_Cost_for_two]]&lt;=1000, "Medium", IF(Table1[[#This Row],[Average_Cost_for_two]]&lt;=2000, "High","Premium")))</f>
        <v>Low</v>
      </c>
      <c r="T2790" t="str">
        <f>IF(AND(Table1[[#This Row],[Rating]]&gt;=4, Table1[[#This Row],[Average_Cost_for_two]]&lt;=500), "High Rating &amp; Low Cost", "Others")</f>
        <v>Others</v>
      </c>
      <c r="U2790">
        <v>3.2</v>
      </c>
      <c r="V2790" t="str">
        <f>IF(Table1[[#This Row],[Rating]]&lt;3,"Poor",IF(Table1[[#This Row],[Rating]]&lt;4,"Average",IF(Table1[[#This Row],[Rating]]&lt;4.5,"Good","Excellent")))</f>
        <v>Average</v>
      </c>
      <c r="W2790" s="2" t="s">
        <v>21360</v>
      </c>
      <c r="X2790" s="3" t="str">
        <f t="shared" si="129"/>
        <v>2013</v>
      </c>
      <c r="Y2790" t="str">
        <f t="shared" si="130"/>
        <v>4</v>
      </c>
      <c r="Z2790" t="str">
        <f>LOOKUP(MONTH(AB2790),{1,4,7,10},{"Q4","Q1","Q2","Q3"})</f>
        <v>Q1</v>
      </c>
      <c r="AA2790" t="str">
        <f t="shared" si="131"/>
        <v>5</v>
      </c>
      <c r="AB2790" s="2">
        <v>41369</v>
      </c>
      <c r="AC2790" s="2" t="str">
        <f>IF(WEEKDAY(Table1[[#This Row],[Date]],2) &lt;=5, "Weekday", "Weekend")</f>
        <v>Weekday</v>
      </c>
    </row>
    <row r="2791" spans="1:29" x14ac:dyDescent="0.3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 t="str">
        <f>IF(Table1[[#This Row],[Average_Cost_for_two]]&lt;=500, "Low", IF(Table1[[#This Row],[Average_Cost_for_two]]&lt;=1000, "Medium", IF(Table1[[#This Row],[Average_Cost_for_two]]&lt;=2000, "High","Premium")))</f>
        <v>Low</v>
      </c>
      <c r="T2791" t="str">
        <f>IF(AND(Table1[[#This Row],[Rating]]&gt;=4, Table1[[#This Row],[Average_Cost_for_two]]&lt;=500), "High Rating &amp; Low Cost", "Others")</f>
        <v>Others</v>
      </c>
      <c r="U2791">
        <v>1</v>
      </c>
      <c r="V2791" t="str">
        <f>IF(Table1[[#This Row],[Rating]]&lt;3,"Poor",IF(Table1[[#This Row],[Rating]]&lt;4,"Average",IF(Table1[[#This Row],[Rating]]&lt;4.5,"Good","Excellent")))</f>
        <v>Poor</v>
      </c>
      <c r="W2791" s="2" t="s">
        <v>21054</v>
      </c>
      <c r="X2791" s="3" t="str">
        <f t="shared" si="129"/>
        <v>2012</v>
      </c>
      <c r="Y2791" t="str">
        <f t="shared" si="130"/>
        <v>4</v>
      </c>
      <c r="Z2791" t="str">
        <f>LOOKUP(MONTH(AB2791),{1,4,7,10},{"Q4","Q1","Q2","Q3"})</f>
        <v>Q1</v>
      </c>
      <c r="AA2791" t="str">
        <f t="shared" si="131"/>
        <v>27</v>
      </c>
      <c r="AB2791" s="2">
        <v>41026</v>
      </c>
      <c r="AC2791" s="2" t="str">
        <f>IF(WEEKDAY(Table1[[#This Row],[Date]],2) &lt;=5, "Weekday", "Weekend")</f>
        <v>Weekday</v>
      </c>
    </row>
    <row r="2792" spans="1:29" x14ac:dyDescent="0.3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 t="str">
        <f>IF(Table1[[#This Row],[Average_Cost_for_two]]&lt;=500, "Low", IF(Table1[[#This Row],[Average_Cost_for_two]]&lt;=1000, "Medium", IF(Table1[[#This Row],[Average_Cost_for_two]]&lt;=2000, "High","Premium")))</f>
        <v>Low</v>
      </c>
      <c r="T2792" t="str">
        <f>IF(AND(Table1[[#This Row],[Rating]]&gt;=4, Table1[[#This Row],[Average_Cost_for_two]]&lt;=500), "High Rating &amp; Low Cost", "Others")</f>
        <v>Others</v>
      </c>
      <c r="U2792">
        <v>3.1</v>
      </c>
      <c r="V2792" t="str">
        <f>IF(Table1[[#This Row],[Rating]]&lt;3,"Poor",IF(Table1[[#This Row],[Rating]]&lt;4,"Average",IF(Table1[[#This Row],[Rating]]&lt;4.5,"Good","Excellent")))</f>
        <v>Average</v>
      </c>
      <c r="W2792" s="2" t="s">
        <v>22411</v>
      </c>
      <c r="X2792" s="3" t="str">
        <f t="shared" si="129"/>
        <v>2017</v>
      </c>
      <c r="Y2792" t="str">
        <f t="shared" si="130"/>
        <v>4</v>
      </c>
      <c r="Z2792" t="str">
        <f>LOOKUP(MONTH(AB2792),{1,4,7,10},{"Q4","Q1","Q2","Q3"})</f>
        <v>Q1</v>
      </c>
      <c r="AA2792" t="str">
        <f t="shared" si="131"/>
        <v>24</v>
      </c>
      <c r="AB2792" s="2">
        <v>42849</v>
      </c>
      <c r="AC2792" s="2" t="str">
        <f>IF(WEEKDAY(Table1[[#This Row],[Date]],2) &lt;=5, "Weekday", "Weekend")</f>
        <v>Weekday</v>
      </c>
    </row>
    <row r="2793" spans="1:29" x14ac:dyDescent="0.3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 t="str">
        <f>IF(Table1[[#This Row],[Average_Cost_for_two]]&lt;=500, "Low", IF(Table1[[#This Row],[Average_Cost_for_two]]&lt;=1000, "Medium", IF(Table1[[#This Row],[Average_Cost_for_two]]&lt;=2000, "High","Premium")))</f>
        <v>Low</v>
      </c>
      <c r="T2793" t="str">
        <f>IF(AND(Table1[[#This Row],[Rating]]&gt;=4, Table1[[#This Row],[Average_Cost_for_two]]&lt;=500), "High Rating &amp; Low Cost", "Others")</f>
        <v>Others</v>
      </c>
      <c r="U2793">
        <v>3</v>
      </c>
      <c r="V2793" t="str">
        <f>IF(Table1[[#This Row],[Rating]]&lt;3,"Poor",IF(Table1[[#This Row],[Rating]]&lt;4,"Average",IF(Table1[[#This Row],[Rating]]&lt;4.5,"Good","Excellent")))</f>
        <v>Average</v>
      </c>
      <c r="W2793" s="2" t="s">
        <v>22079</v>
      </c>
      <c r="X2793" s="3" t="str">
        <f t="shared" si="129"/>
        <v>2017</v>
      </c>
      <c r="Y2793" t="str">
        <f t="shared" si="130"/>
        <v>4</v>
      </c>
      <c r="Z2793" t="str">
        <f>LOOKUP(MONTH(AB2793),{1,4,7,10},{"Q4","Q1","Q2","Q3"})</f>
        <v>Q1</v>
      </c>
      <c r="AA2793" t="str">
        <f t="shared" si="131"/>
        <v>25</v>
      </c>
      <c r="AB2793" s="2">
        <v>42850</v>
      </c>
      <c r="AC2793" s="2" t="str">
        <f>IF(WEEKDAY(Table1[[#This Row],[Date]],2) &lt;=5, "Weekday", "Weekend")</f>
        <v>Weekday</v>
      </c>
    </row>
    <row r="2794" spans="1:29" x14ac:dyDescent="0.3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 t="str">
        <f>IF(Table1[[#This Row],[Average_Cost_for_two]]&lt;=500, "Low", IF(Table1[[#This Row],[Average_Cost_for_two]]&lt;=1000, "Medium", IF(Table1[[#This Row],[Average_Cost_for_two]]&lt;=2000, "High","Premium")))</f>
        <v>Low</v>
      </c>
      <c r="T2794" t="str">
        <f>IF(AND(Table1[[#This Row],[Rating]]&gt;=4, Table1[[#This Row],[Average_Cost_for_two]]&lt;=500), "High Rating &amp; Low Cost", "Others")</f>
        <v>Others</v>
      </c>
      <c r="U2794">
        <v>3.4</v>
      </c>
      <c r="V2794" t="str">
        <f>IF(Table1[[#This Row],[Rating]]&lt;3,"Poor",IF(Table1[[#This Row],[Rating]]&lt;4,"Average",IF(Table1[[#This Row],[Rating]]&lt;4.5,"Good","Excellent")))</f>
        <v>Average</v>
      </c>
      <c r="W2794" s="2" t="s">
        <v>22412</v>
      </c>
      <c r="X2794" s="3" t="str">
        <f t="shared" si="129"/>
        <v>2012</v>
      </c>
      <c r="Y2794" t="str">
        <f t="shared" si="130"/>
        <v>4</v>
      </c>
      <c r="Z2794" t="str">
        <f>LOOKUP(MONTH(AB2794),{1,4,7,10},{"Q4","Q1","Q2","Q3"})</f>
        <v>Q1</v>
      </c>
      <c r="AA2794" t="str">
        <f t="shared" si="131"/>
        <v>24</v>
      </c>
      <c r="AB2794" s="2">
        <v>41023</v>
      </c>
      <c r="AC2794" s="2" t="str">
        <f>IF(WEEKDAY(Table1[[#This Row],[Date]],2) &lt;=5, "Weekday", "Weekend")</f>
        <v>Weekday</v>
      </c>
    </row>
    <row r="2795" spans="1:29" x14ac:dyDescent="0.3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 t="str">
        <f>IF(Table1[[#This Row],[Average_Cost_for_two]]&lt;=500, "Low", IF(Table1[[#This Row],[Average_Cost_for_two]]&lt;=1000, "Medium", IF(Table1[[#This Row],[Average_Cost_for_two]]&lt;=2000, "High","Premium")))</f>
        <v>Low</v>
      </c>
      <c r="T2795" t="str">
        <f>IF(AND(Table1[[#This Row],[Rating]]&gt;=4, Table1[[#This Row],[Average_Cost_for_two]]&lt;=500), "High Rating &amp; Low Cost", "Others")</f>
        <v>Others</v>
      </c>
      <c r="U2795">
        <v>3.6</v>
      </c>
      <c r="V2795" t="str">
        <f>IF(Table1[[#This Row],[Rating]]&lt;3,"Poor",IF(Table1[[#This Row],[Rating]]&lt;4,"Average",IF(Table1[[#This Row],[Rating]]&lt;4.5,"Good","Excellent")))</f>
        <v>Average</v>
      </c>
      <c r="W2795" s="2" t="s">
        <v>22073</v>
      </c>
      <c r="X2795" s="3" t="str">
        <f t="shared" si="129"/>
        <v>2014</v>
      </c>
      <c r="Y2795" t="str">
        <f t="shared" si="130"/>
        <v>4</v>
      </c>
      <c r="Z2795" t="str">
        <f>LOOKUP(MONTH(AB2795),{1,4,7,10},{"Q4","Q1","Q2","Q3"})</f>
        <v>Q1</v>
      </c>
      <c r="AA2795" t="str">
        <f t="shared" si="131"/>
        <v>3</v>
      </c>
      <c r="AB2795" s="2">
        <v>41732</v>
      </c>
      <c r="AC2795" s="2" t="str">
        <f>IF(WEEKDAY(Table1[[#This Row],[Date]],2) &lt;=5, "Weekday", "Weekend")</f>
        <v>Weekday</v>
      </c>
    </row>
    <row r="2796" spans="1:29" x14ac:dyDescent="0.3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 t="str">
        <f>IF(Table1[[#This Row],[Average_Cost_for_two]]&lt;=500, "Low", IF(Table1[[#This Row],[Average_Cost_for_two]]&lt;=1000, "Medium", IF(Table1[[#This Row],[Average_Cost_for_two]]&lt;=2000, "High","Premium")))</f>
        <v>Low</v>
      </c>
      <c r="T2796" t="str">
        <f>IF(AND(Table1[[#This Row],[Rating]]&gt;=4, Table1[[#This Row],[Average_Cost_for_two]]&lt;=500), "High Rating &amp; Low Cost", "Others")</f>
        <v>Others</v>
      </c>
      <c r="U2796">
        <v>1</v>
      </c>
      <c r="V2796" t="str">
        <f>IF(Table1[[#This Row],[Rating]]&lt;3,"Poor",IF(Table1[[#This Row],[Rating]]&lt;4,"Average",IF(Table1[[#This Row],[Rating]]&lt;4.5,"Good","Excellent")))</f>
        <v>Poor</v>
      </c>
      <c r="W2796" s="2" t="s">
        <v>22173</v>
      </c>
      <c r="X2796" s="3" t="str">
        <f t="shared" si="129"/>
        <v>2016</v>
      </c>
      <c r="Y2796" t="str">
        <f t="shared" si="130"/>
        <v>4</v>
      </c>
      <c r="Z2796" t="str">
        <f>LOOKUP(MONTH(AB2796),{1,4,7,10},{"Q4","Q1","Q2","Q3"})</f>
        <v>Q1</v>
      </c>
      <c r="AA2796" t="str">
        <f t="shared" si="131"/>
        <v>19</v>
      </c>
      <c r="AB2796" s="2">
        <v>42479</v>
      </c>
      <c r="AC2796" s="2" t="str">
        <f>IF(WEEKDAY(Table1[[#This Row],[Date]],2) &lt;=5, "Weekday", "Weekend")</f>
        <v>Weekday</v>
      </c>
    </row>
    <row r="2797" spans="1:29" x14ac:dyDescent="0.3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 t="str">
        <f>IF(Table1[[#This Row],[Average_Cost_for_two]]&lt;=500, "Low", IF(Table1[[#This Row],[Average_Cost_for_two]]&lt;=1000, "Medium", IF(Table1[[#This Row],[Average_Cost_for_two]]&lt;=2000, "High","Premium")))</f>
        <v>Low</v>
      </c>
      <c r="T2797" t="str">
        <f>IF(AND(Table1[[#This Row],[Rating]]&gt;=4, Table1[[#This Row],[Average_Cost_for_two]]&lt;=500), "High Rating &amp; Low Cost", "Others")</f>
        <v>Others</v>
      </c>
      <c r="U2797">
        <v>3.8</v>
      </c>
      <c r="V2797" t="str">
        <f>IF(Table1[[#This Row],[Rating]]&lt;3,"Poor",IF(Table1[[#This Row],[Rating]]&lt;4,"Average",IF(Table1[[#This Row],[Rating]]&lt;4.5,"Good","Excellent")))</f>
        <v>Average</v>
      </c>
      <c r="W2797" s="2" t="s">
        <v>22086</v>
      </c>
      <c r="X2797" s="3" t="str">
        <f t="shared" si="129"/>
        <v>2011</v>
      </c>
      <c r="Y2797" t="str">
        <f t="shared" si="130"/>
        <v>3</v>
      </c>
      <c r="Z2797" t="str">
        <f>LOOKUP(MONTH(AB2797),{1,4,7,10},{"Q4","Q1","Q2","Q3"})</f>
        <v>Q4</v>
      </c>
      <c r="AA2797" t="str">
        <f t="shared" si="131"/>
        <v>2</v>
      </c>
      <c r="AB2797" s="2">
        <v>40604</v>
      </c>
      <c r="AC2797" s="2" t="str">
        <f>IF(WEEKDAY(Table1[[#This Row],[Date]],2) &lt;=5, "Weekday", "Weekend")</f>
        <v>Weekday</v>
      </c>
    </row>
    <row r="2798" spans="1:29" x14ac:dyDescent="0.3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 t="str">
        <f>IF(Table1[[#This Row],[Average_Cost_for_two]]&lt;=500, "Low", IF(Table1[[#This Row],[Average_Cost_for_two]]&lt;=1000, "Medium", IF(Table1[[#This Row],[Average_Cost_for_two]]&lt;=2000, "High","Premium")))</f>
        <v>Low</v>
      </c>
      <c r="T2798" t="str">
        <f>IF(AND(Table1[[#This Row],[Rating]]&gt;=4, Table1[[#This Row],[Average_Cost_for_two]]&lt;=500), "High Rating &amp; Low Cost", "Others")</f>
        <v>Others</v>
      </c>
      <c r="U2798">
        <v>3.2</v>
      </c>
      <c r="V2798" t="str">
        <f>IF(Table1[[#This Row],[Rating]]&lt;3,"Poor",IF(Table1[[#This Row],[Rating]]&lt;4,"Average",IF(Table1[[#This Row],[Rating]]&lt;4.5,"Good","Excellent")))</f>
        <v>Average</v>
      </c>
      <c r="W2798" s="2" t="s">
        <v>22243</v>
      </c>
      <c r="X2798" s="3" t="str">
        <f t="shared" si="129"/>
        <v>2016</v>
      </c>
      <c r="Y2798" t="str">
        <f t="shared" si="130"/>
        <v>3</v>
      </c>
      <c r="Z2798" t="str">
        <f>LOOKUP(MONTH(AB2798),{1,4,7,10},{"Q4","Q1","Q2","Q3"})</f>
        <v>Q4</v>
      </c>
      <c r="AA2798" t="str">
        <f t="shared" si="131"/>
        <v>23</v>
      </c>
      <c r="AB2798" s="2">
        <v>42452</v>
      </c>
      <c r="AC2798" s="2" t="str">
        <f>IF(WEEKDAY(Table1[[#This Row],[Date]],2) &lt;=5, "Weekday", "Weekend")</f>
        <v>Weekday</v>
      </c>
    </row>
    <row r="2799" spans="1:29" x14ac:dyDescent="0.3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 t="str">
        <f>IF(Table1[[#This Row],[Average_Cost_for_two]]&lt;=500, "Low", IF(Table1[[#This Row],[Average_Cost_for_two]]&lt;=1000, "Medium", IF(Table1[[#This Row],[Average_Cost_for_two]]&lt;=2000, "High","Premium")))</f>
        <v>Low</v>
      </c>
      <c r="T2799" t="str">
        <f>IF(AND(Table1[[#This Row],[Rating]]&gt;=4, Table1[[#This Row],[Average_Cost_for_two]]&lt;=500), "High Rating &amp; Low Cost", "Others")</f>
        <v>Others</v>
      </c>
      <c r="U2799">
        <v>2.6</v>
      </c>
      <c r="V2799" t="str">
        <f>IF(Table1[[#This Row],[Rating]]&lt;3,"Poor",IF(Table1[[#This Row],[Rating]]&lt;4,"Average",IF(Table1[[#This Row],[Rating]]&lt;4.5,"Good","Excellent")))</f>
        <v>Poor</v>
      </c>
      <c r="W2799" s="2" t="s">
        <v>22413</v>
      </c>
      <c r="X2799" s="3" t="str">
        <f t="shared" si="129"/>
        <v>2012</v>
      </c>
      <c r="Y2799" t="str">
        <f t="shared" si="130"/>
        <v>3</v>
      </c>
      <c r="Z2799" t="str">
        <f>LOOKUP(MONTH(AB2799),{1,4,7,10},{"Q4","Q1","Q2","Q3"})</f>
        <v>Q4</v>
      </c>
      <c r="AA2799" t="str">
        <f t="shared" si="131"/>
        <v>3</v>
      </c>
      <c r="AB2799" s="2">
        <v>40971</v>
      </c>
      <c r="AC2799" s="2" t="str">
        <f>IF(WEEKDAY(Table1[[#This Row],[Date]],2) &lt;=5, "Weekday", "Weekend")</f>
        <v>Weekend</v>
      </c>
    </row>
    <row r="2800" spans="1:29" x14ac:dyDescent="0.3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 t="str">
        <f>IF(Table1[[#This Row],[Average_Cost_for_two]]&lt;=500, "Low", IF(Table1[[#This Row],[Average_Cost_for_two]]&lt;=1000, "Medium", IF(Table1[[#This Row],[Average_Cost_for_two]]&lt;=2000, "High","Premium")))</f>
        <v>Low</v>
      </c>
      <c r="T2800" t="str">
        <f>IF(AND(Table1[[#This Row],[Rating]]&gt;=4, Table1[[#This Row],[Average_Cost_for_two]]&lt;=500), "High Rating &amp; Low Cost", "Others")</f>
        <v>Others</v>
      </c>
      <c r="U2800">
        <v>3</v>
      </c>
      <c r="V2800" t="str">
        <f>IF(Table1[[#This Row],[Rating]]&lt;3,"Poor",IF(Table1[[#This Row],[Rating]]&lt;4,"Average",IF(Table1[[#This Row],[Rating]]&lt;4.5,"Good","Excellent")))</f>
        <v>Average</v>
      </c>
      <c r="W2800" s="2" t="s">
        <v>22414</v>
      </c>
      <c r="X2800" s="3" t="str">
        <f t="shared" si="129"/>
        <v>2016</v>
      </c>
      <c r="Y2800" t="str">
        <f t="shared" si="130"/>
        <v>3</v>
      </c>
      <c r="Z2800" t="str">
        <f>LOOKUP(MONTH(AB2800),{1,4,7,10},{"Q4","Q1","Q2","Q3"})</f>
        <v>Q4</v>
      </c>
      <c r="AA2800" t="str">
        <f t="shared" si="131"/>
        <v>3</v>
      </c>
      <c r="AB2800" s="2">
        <v>42432</v>
      </c>
      <c r="AC2800" s="2" t="str">
        <f>IF(WEEKDAY(Table1[[#This Row],[Date]],2) &lt;=5, "Weekday", "Weekend")</f>
        <v>Weekday</v>
      </c>
    </row>
    <row r="2801" spans="1:29" x14ac:dyDescent="0.3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 t="str">
        <f>IF(Table1[[#This Row],[Average_Cost_for_two]]&lt;=500, "Low", IF(Table1[[#This Row],[Average_Cost_for_two]]&lt;=1000, "Medium", IF(Table1[[#This Row],[Average_Cost_for_two]]&lt;=2000, "High","Premium")))</f>
        <v>Low</v>
      </c>
      <c r="T2801" t="str">
        <f>IF(AND(Table1[[#This Row],[Rating]]&gt;=4, Table1[[#This Row],[Average_Cost_for_two]]&lt;=500), "High Rating &amp; Low Cost", "Others")</f>
        <v>Others</v>
      </c>
      <c r="U2801">
        <v>3.4</v>
      </c>
      <c r="V2801" t="str">
        <f>IF(Table1[[#This Row],[Rating]]&lt;3,"Poor",IF(Table1[[#This Row],[Rating]]&lt;4,"Average",IF(Table1[[#This Row],[Rating]]&lt;4.5,"Good","Excellent")))</f>
        <v>Average</v>
      </c>
      <c r="W2801" s="2" t="s">
        <v>22340</v>
      </c>
      <c r="X2801" s="3" t="str">
        <f t="shared" si="129"/>
        <v>2014</v>
      </c>
      <c r="Y2801" t="str">
        <f t="shared" si="130"/>
        <v>3</v>
      </c>
      <c r="Z2801" t="str">
        <f>LOOKUP(MONTH(AB2801),{1,4,7,10},{"Q4","Q1","Q2","Q3"})</f>
        <v>Q4</v>
      </c>
      <c r="AA2801" t="str">
        <f t="shared" si="131"/>
        <v>28</v>
      </c>
      <c r="AB2801" s="2">
        <v>41726</v>
      </c>
      <c r="AC2801" s="2" t="str">
        <f>IF(WEEKDAY(Table1[[#This Row],[Date]],2) &lt;=5, "Weekday", "Weekend")</f>
        <v>Weekday</v>
      </c>
    </row>
    <row r="2802" spans="1:29" x14ac:dyDescent="0.3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 t="str">
        <f>IF(Table1[[#This Row],[Average_Cost_for_two]]&lt;=500, "Low", IF(Table1[[#This Row],[Average_Cost_for_two]]&lt;=1000, "Medium", IF(Table1[[#This Row],[Average_Cost_for_two]]&lt;=2000, "High","Premium")))</f>
        <v>Low</v>
      </c>
      <c r="T2802" t="str">
        <f>IF(AND(Table1[[#This Row],[Rating]]&gt;=4, Table1[[#This Row],[Average_Cost_for_two]]&lt;=500), "High Rating &amp; Low Cost", "Others")</f>
        <v>Others</v>
      </c>
      <c r="U2802">
        <v>3.4</v>
      </c>
      <c r="V2802" t="str">
        <f>IF(Table1[[#This Row],[Rating]]&lt;3,"Poor",IF(Table1[[#This Row],[Rating]]&lt;4,"Average",IF(Table1[[#This Row],[Rating]]&lt;4.5,"Good","Excellent")))</f>
        <v>Average</v>
      </c>
      <c r="W2802" s="2" t="s">
        <v>20798</v>
      </c>
      <c r="X2802" s="3" t="str">
        <f t="shared" si="129"/>
        <v>2017</v>
      </c>
      <c r="Y2802" t="str">
        <f t="shared" si="130"/>
        <v>3</v>
      </c>
      <c r="Z2802" t="str">
        <f>LOOKUP(MONTH(AB2802),{1,4,7,10},{"Q4","Q1","Q2","Q3"})</f>
        <v>Q4</v>
      </c>
      <c r="AA2802" t="str">
        <f t="shared" si="131"/>
        <v>6</v>
      </c>
      <c r="AB2802" s="2">
        <v>42800</v>
      </c>
      <c r="AC2802" s="2" t="str">
        <f>IF(WEEKDAY(Table1[[#This Row],[Date]],2) &lt;=5, "Weekday", "Weekend")</f>
        <v>Weekday</v>
      </c>
    </row>
    <row r="2803" spans="1:29" x14ac:dyDescent="0.3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 t="str">
        <f>IF(Table1[[#This Row],[Average_Cost_for_two]]&lt;=500, "Low", IF(Table1[[#This Row],[Average_Cost_for_two]]&lt;=1000, "Medium", IF(Table1[[#This Row],[Average_Cost_for_two]]&lt;=2000, "High","Premium")))</f>
        <v>Low</v>
      </c>
      <c r="T2803" t="str">
        <f>IF(AND(Table1[[#This Row],[Rating]]&gt;=4, Table1[[#This Row],[Average_Cost_for_two]]&lt;=500), "High Rating &amp; Low Cost", "Others")</f>
        <v>Others</v>
      </c>
      <c r="U2803">
        <v>2.9</v>
      </c>
      <c r="V2803" t="str">
        <f>IF(Table1[[#This Row],[Rating]]&lt;3,"Poor",IF(Table1[[#This Row],[Rating]]&lt;4,"Average",IF(Table1[[#This Row],[Rating]]&lt;4.5,"Good","Excellent")))</f>
        <v>Poor</v>
      </c>
      <c r="W2803" s="2" t="s">
        <v>21944</v>
      </c>
      <c r="X2803" s="3" t="str">
        <f t="shared" si="129"/>
        <v>2015</v>
      </c>
      <c r="Y2803" t="str">
        <f t="shared" si="130"/>
        <v>3</v>
      </c>
      <c r="Z2803" t="str">
        <f>LOOKUP(MONTH(AB2803),{1,4,7,10},{"Q4","Q1","Q2","Q3"})</f>
        <v>Q4</v>
      </c>
      <c r="AA2803" t="str">
        <f t="shared" si="131"/>
        <v>12</v>
      </c>
      <c r="AB2803" s="2">
        <v>42075</v>
      </c>
      <c r="AC2803" s="2" t="str">
        <f>IF(WEEKDAY(Table1[[#This Row],[Date]],2) &lt;=5, "Weekday", "Weekend")</f>
        <v>Weekday</v>
      </c>
    </row>
    <row r="2804" spans="1:29" x14ac:dyDescent="0.3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 t="str">
        <f>IF(Table1[[#This Row],[Average_Cost_for_two]]&lt;=500, "Low", IF(Table1[[#This Row],[Average_Cost_for_two]]&lt;=1000, "Medium", IF(Table1[[#This Row],[Average_Cost_for_two]]&lt;=2000, "High","Premium")))</f>
        <v>Low</v>
      </c>
      <c r="T2804" t="str">
        <f>IF(AND(Table1[[#This Row],[Rating]]&gt;=4, Table1[[#This Row],[Average_Cost_for_two]]&lt;=500), "High Rating &amp; Low Cost", "Others")</f>
        <v>Others</v>
      </c>
      <c r="U2804">
        <v>1</v>
      </c>
      <c r="V2804" t="str">
        <f>IF(Table1[[#This Row],[Rating]]&lt;3,"Poor",IF(Table1[[#This Row],[Rating]]&lt;4,"Average",IF(Table1[[#This Row],[Rating]]&lt;4.5,"Good","Excellent")))</f>
        <v>Poor</v>
      </c>
      <c r="W2804" s="2" t="s">
        <v>22415</v>
      </c>
      <c r="X2804" s="3" t="str">
        <f t="shared" si="129"/>
        <v>2014</v>
      </c>
      <c r="Y2804" t="str">
        <f t="shared" si="130"/>
        <v>3</v>
      </c>
      <c r="Z2804" t="str">
        <f>LOOKUP(MONTH(AB2804),{1,4,7,10},{"Q4","Q1","Q2","Q3"})</f>
        <v>Q4</v>
      </c>
      <c r="AA2804" t="str">
        <f t="shared" si="131"/>
        <v>16</v>
      </c>
      <c r="AB2804" s="2">
        <v>41714</v>
      </c>
      <c r="AC2804" s="2" t="str">
        <f>IF(WEEKDAY(Table1[[#This Row],[Date]],2) &lt;=5, "Weekday", "Weekend")</f>
        <v>Weekend</v>
      </c>
    </row>
    <row r="2805" spans="1:29" x14ac:dyDescent="0.3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 t="str">
        <f>IF(Table1[[#This Row],[Average_Cost_for_two]]&lt;=500, "Low", IF(Table1[[#This Row],[Average_Cost_for_two]]&lt;=1000, "Medium", IF(Table1[[#This Row],[Average_Cost_for_two]]&lt;=2000, "High","Premium")))</f>
        <v>Low</v>
      </c>
      <c r="T2805" t="str">
        <f>IF(AND(Table1[[#This Row],[Rating]]&gt;=4, Table1[[#This Row],[Average_Cost_for_two]]&lt;=500), "High Rating &amp; Low Cost", "Others")</f>
        <v>Others</v>
      </c>
      <c r="U2805">
        <v>3</v>
      </c>
      <c r="V2805" t="str">
        <f>IF(Table1[[#This Row],[Rating]]&lt;3,"Poor",IF(Table1[[#This Row],[Rating]]&lt;4,"Average",IF(Table1[[#This Row],[Rating]]&lt;4.5,"Good","Excellent")))</f>
        <v>Average</v>
      </c>
      <c r="W2805" s="2" t="s">
        <v>22416</v>
      </c>
      <c r="X2805" s="3" t="str">
        <f t="shared" si="129"/>
        <v>2011</v>
      </c>
      <c r="Y2805" t="str">
        <f t="shared" si="130"/>
        <v>3</v>
      </c>
      <c r="Z2805" t="str">
        <f>LOOKUP(MONTH(AB2805),{1,4,7,10},{"Q4","Q1","Q2","Q3"})</f>
        <v>Q4</v>
      </c>
      <c r="AA2805" t="str">
        <f t="shared" si="131"/>
        <v>23</v>
      </c>
      <c r="AB2805" s="2">
        <v>40625</v>
      </c>
      <c r="AC2805" s="2" t="str">
        <f>IF(WEEKDAY(Table1[[#This Row],[Date]],2) &lt;=5, "Weekday", "Weekend")</f>
        <v>Weekday</v>
      </c>
    </row>
    <row r="2806" spans="1:29" x14ac:dyDescent="0.3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 t="str">
        <f>IF(Table1[[#This Row],[Average_Cost_for_two]]&lt;=500, "Low", IF(Table1[[#This Row],[Average_Cost_for_two]]&lt;=1000, "Medium", IF(Table1[[#This Row],[Average_Cost_for_two]]&lt;=2000, "High","Premium")))</f>
        <v>Low</v>
      </c>
      <c r="T2806" t="str">
        <f>IF(AND(Table1[[#This Row],[Rating]]&gt;=4, Table1[[#This Row],[Average_Cost_for_two]]&lt;=500), "High Rating &amp; Low Cost", "Others")</f>
        <v>Others</v>
      </c>
      <c r="U2806">
        <v>2.5</v>
      </c>
      <c r="V2806" t="str">
        <f>IF(Table1[[#This Row],[Rating]]&lt;3,"Poor",IF(Table1[[#This Row],[Rating]]&lt;4,"Average",IF(Table1[[#This Row],[Rating]]&lt;4.5,"Good","Excellent")))</f>
        <v>Poor</v>
      </c>
      <c r="W2806" s="2" t="s">
        <v>21378</v>
      </c>
      <c r="X2806" s="3" t="str">
        <f t="shared" si="129"/>
        <v>2014</v>
      </c>
      <c r="Y2806" t="str">
        <f t="shared" si="130"/>
        <v>3</v>
      </c>
      <c r="Z2806" t="str">
        <f>LOOKUP(MONTH(AB2806),{1,4,7,10},{"Q4","Q1","Q2","Q3"})</f>
        <v>Q4</v>
      </c>
      <c r="AA2806" t="str">
        <f t="shared" si="131"/>
        <v>13</v>
      </c>
      <c r="AB2806" s="2">
        <v>41711</v>
      </c>
      <c r="AC2806" s="2" t="str">
        <f>IF(WEEKDAY(Table1[[#This Row],[Date]],2) &lt;=5, "Weekday", "Weekend")</f>
        <v>Weekday</v>
      </c>
    </row>
    <row r="2807" spans="1:29" x14ac:dyDescent="0.3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 t="str">
        <f>IF(Table1[[#This Row],[Average_Cost_for_two]]&lt;=500, "Low", IF(Table1[[#This Row],[Average_Cost_for_two]]&lt;=1000, "Medium", IF(Table1[[#This Row],[Average_Cost_for_two]]&lt;=2000, "High","Premium")))</f>
        <v>Low</v>
      </c>
      <c r="T2807" t="str">
        <f>IF(AND(Table1[[#This Row],[Rating]]&gt;=4, Table1[[#This Row],[Average_Cost_for_two]]&lt;=500), "High Rating &amp; Low Cost", "Others")</f>
        <v>Others</v>
      </c>
      <c r="U2807">
        <v>3.8</v>
      </c>
      <c r="V2807" t="str">
        <f>IF(Table1[[#This Row],[Rating]]&lt;3,"Poor",IF(Table1[[#This Row],[Rating]]&lt;4,"Average",IF(Table1[[#This Row],[Rating]]&lt;4.5,"Good","Excellent")))</f>
        <v>Average</v>
      </c>
      <c r="W2807" s="2" t="s">
        <v>21374</v>
      </c>
      <c r="X2807" s="3" t="str">
        <f t="shared" si="129"/>
        <v>2016</v>
      </c>
      <c r="Y2807" t="str">
        <f t="shared" si="130"/>
        <v>3</v>
      </c>
      <c r="Z2807" t="str">
        <f>LOOKUP(MONTH(AB2807),{1,4,7,10},{"Q4","Q1","Q2","Q3"})</f>
        <v>Q4</v>
      </c>
      <c r="AA2807" t="str">
        <f t="shared" si="131"/>
        <v>17</v>
      </c>
      <c r="AB2807" s="2">
        <v>42446</v>
      </c>
      <c r="AC2807" s="2" t="str">
        <f>IF(WEEKDAY(Table1[[#This Row],[Date]],2) &lt;=5, "Weekday", "Weekend")</f>
        <v>Weekday</v>
      </c>
    </row>
    <row r="2808" spans="1:29" x14ac:dyDescent="0.3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 t="str">
        <f>IF(Table1[[#This Row],[Average_Cost_for_two]]&lt;=500, "Low", IF(Table1[[#This Row],[Average_Cost_for_two]]&lt;=1000, "Medium", IF(Table1[[#This Row],[Average_Cost_for_two]]&lt;=2000, "High","Premium")))</f>
        <v>Low</v>
      </c>
      <c r="T2808" t="str">
        <f>IF(AND(Table1[[#This Row],[Rating]]&gt;=4, Table1[[#This Row],[Average_Cost_for_two]]&lt;=500), "High Rating &amp; Low Cost", "Others")</f>
        <v>Others</v>
      </c>
      <c r="U2808">
        <v>1</v>
      </c>
      <c r="V2808" t="str">
        <f>IF(Table1[[#This Row],[Rating]]&lt;3,"Poor",IF(Table1[[#This Row],[Rating]]&lt;4,"Average",IF(Table1[[#This Row],[Rating]]&lt;4.5,"Good","Excellent")))</f>
        <v>Poor</v>
      </c>
      <c r="W2808" s="2" t="s">
        <v>22417</v>
      </c>
      <c r="X2808" s="3" t="str">
        <f t="shared" si="129"/>
        <v>2016</v>
      </c>
      <c r="Y2808" t="str">
        <f t="shared" si="130"/>
        <v>3</v>
      </c>
      <c r="Z2808" t="str">
        <f>LOOKUP(MONTH(AB2808),{1,4,7,10},{"Q4","Q1","Q2","Q3"})</f>
        <v>Q4</v>
      </c>
      <c r="AA2808" t="str">
        <f t="shared" si="131"/>
        <v>21</v>
      </c>
      <c r="AB2808" s="2">
        <v>42450</v>
      </c>
      <c r="AC2808" s="2" t="str">
        <f>IF(WEEKDAY(Table1[[#This Row],[Date]],2) &lt;=5, "Weekday", "Weekend")</f>
        <v>Weekday</v>
      </c>
    </row>
    <row r="2809" spans="1:29" x14ac:dyDescent="0.3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 t="str">
        <f>IF(Table1[[#This Row],[Average_Cost_for_two]]&lt;=500, "Low", IF(Table1[[#This Row],[Average_Cost_for_two]]&lt;=1000, "Medium", IF(Table1[[#This Row],[Average_Cost_for_two]]&lt;=2000, "High","Premium")))</f>
        <v>Low</v>
      </c>
      <c r="T2809" t="str">
        <f>IF(AND(Table1[[#This Row],[Rating]]&gt;=4, Table1[[#This Row],[Average_Cost_for_two]]&lt;=500), "High Rating &amp; Low Cost", "Others")</f>
        <v>Others</v>
      </c>
      <c r="U2809">
        <v>2.7</v>
      </c>
      <c r="V2809" t="str">
        <f>IF(Table1[[#This Row],[Rating]]&lt;3,"Poor",IF(Table1[[#This Row],[Rating]]&lt;4,"Average",IF(Table1[[#This Row],[Rating]]&lt;4.5,"Good","Excellent")))</f>
        <v>Poor</v>
      </c>
      <c r="W2809" s="2" t="s">
        <v>22418</v>
      </c>
      <c r="X2809" s="3" t="str">
        <f t="shared" si="129"/>
        <v>2017</v>
      </c>
      <c r="Y2809" t="str">
        <f t="shared" si="130"/>
        <v>3</v>
      </c>
      <c r="Z2809" t="str">
        <f>LOOKUP(MONTH(AB2809),{1,4,7,10},{"Q4","Q1","Q2","Q3"})</f>
        <v>Q4</v>
      </c>
      <c r="AA2809" t="str">
        <f t="shared" si="131"/>
        <v>10</v>
      </c>
      <c r="AB2809" s="2">
        <v>42804</v>
      </c>
      <c r="AC2809" s="2" t="str">
        <f>IF(WEEKDAY(Table1[[#This Row],[Date]],2) &lt;=5, "Weekday", "Weekend")</f>
        <v>Weekday</v>
      </c>
    </row>
    <row r="2810" spans="1:29" x14ac:dyDescent="0.3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 t="str">
        <f>IF(Table1[[#This Row],[Average_Cost_for_two]]&lt;=500, "Low", IF(Table1[[#This Row],[Average_Cost_for_two]]&lt;=1000, "Medium", IF(Table1[[#This Row],[Average_Cost_for_two]]&lt;=2000, "High","Premium")))</f>
        <v>Low</v>
      </c>
      <c r="T2810" t="str">
        <f>IF(AND(Table1[[#This Row],[Rating]]&gt;=4, Table1[[#This Row],[Average_Cost_for_two]]&lt;=500), "High Rating &amp; Low Cost", "Others")</f>
        <v>Others</v>
      </c>
      <c r="U2810">
        <v>3.4</v>
      </c>
      <c r="V2810" t="str">
        <f>IF(Table1[[#This Row],[Rating]]&lt;3,"Poor",IF(Table1[[#This Row],[Rating]]&lt;4,"Average",IF(Table1[[#This Row],[Rating]]&lt;4.5,"Good","Excellent")))</f>
        <v>Average</v>
      </c>
      <c r="W2810" s="2" t="s">
        <v>22419</v>
      </c>
      <c r="X2810" s="3" t="str">
        <f t="shared" si="129"/>
        <v>2017</v>
      </c>
      <c r="Y2810" t="str">
        <f t="shared" si="130"/>
        <v>3</v>
      </c>
      <c r="Z2810" t="str">
        <f>LOOKUP(MONTH(AB2810),{1,4,7,10},{"Q4","Q1","Q2","Q3"})</f>
        <v>Q4</v>
      </c>
      <c r="AA2810" t="str">
        <f t="shared" si="131"/>
        <v>21</v>
      </c>
      <c r="AB2810" s="2">
        <v>42815</v>
      </c>
      <c r="AC2810" s="2" t="str">
        <f>IF(WEEKDAY(Table1[[#This Row],[Date]],2) &lt;=5, "Weekday", "Weekend")</f>
        <v>Weekday</v>
      </c>
    </row>
    <row r="2811" spans="1:29" x14ac:dyDescent="0.3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 t="str">
        <f>IF(Table1[[#This Row],[Average_Cost_for_two]]&lt;=500, "Low", IF(Table1[[#This Row],[Average_Cost_for_two]]&lt;=1000, "Medium", IF(Table1[[#This Row],[Average_Cost_for_two]]&lt;=2000, "High","Premium")))</f>
        <v>Low</v>
      </c>
      <c r="T2811" t="str">
        <f>IF(AND(Table1[[#This Row],[Rating]]&gt;=4, Table1[[#This Row],[Average_Cost_for_two]]&lt;=500), "High Rating &amp; Low Cost", "Others")</f>
        <v>Others</v>
      </c>
      <c r="U2811">
        <v>2.6</v>
      </c>
      <c r="V2811" t="str">
        <f>IF(Table1[[#This Row],[Rating]]&lt;3,"Poor",IF(Table1[[#This Row],[Rating]]&lt;4,"Average",IF(Table1[[#This Row],[Rating]]&lt;4.5,"Good","Excellent")))</f>
        <v>Poor</v>
      </c>
      <c r="W2811" s="2" t="s">
        <v>22420</v>
      </c>
      <c r="X2811" s="3" t="str">
        <f t="shared" si="129"/>
        <v>2011</v>
      </c>
      <c r="Y2811" t="str">
        <f t="shared" si="130"/>
        <v>3</v>
      </c>
      <c r="Z2811" t="str">
        <f>LOOKUP(MONTH(AB2811),{1,4,7,10},{"Q4","Q1","Q2","Q3"})</f>
        <v>Q4</v>
      </c>
      <c r="AA2811" t="str">
        <f t="shared" si="131"/>
        <v>28</v>
      </c>
      <c r="AB2811" s="2">
        <v>40630</v>
      </c>
      <c r="AC2811" s="2" t="str">
        <f>IF(WEEKDAY(Table1[[#This Row],[Date]],2) &lt;=5, "Weekday", "Weekend")</f>
        <v>Weekday</v>
      </c>
    </row>
    <row r="2812" spans="1:29" x14ac:dyDescent="0.3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 t="str">
        <f>IF(Table1[[#This Row],[Average_Cost_for_two]]&lt;=500, "Low", IF(Table1[[#This Row],[Average_Cost_for_two]]&lt;=1000, "Medium", IF(Table1[[#This Row],[Average_Cost_for_two]]&lt;=2000, "High","Premium")))</f>
        <v>Low</v>
      </c>
      <c r="T2812" t="str">
        <f>IF(AND(Table1[[#This Row],[Rating]]&gt;=4, Table1[[#This Row],[Average_Cost_for_two]]&lt;=500), "High Rating &amp; Low Cost", "Others")</f>
        <v>Others</v>
      </c>
      <c r="U2812">
        <v>2.7</v>
      </c>
      <c r="V2812" t="str">
        <f>IF(Table1[[#This Row],[Rating]]&lt;3,"Poor",IF(Table1[[#This Row],[Rating]]&lt;4,"Average",IF(Table1[[#This Row],[Rating]]&lt;4.5,"Good","Excellent")))</f>
        <v>Poor</v>
      </c>
      <c r="W2812" s="2" t="s">
        <v>22421</v>
      </c>
      <c r="X2812" s="3" t="str">
        <f t="shared" si="129"/>
        <v>2017</v>
      </c>
      <c r="Y2812" t="str">
        <f t="shared" si="130"/>
        <v>3</v>
      </c>
      <c r="Z2812" t="str">
        <f>LOOKUP(MONTH(AB2812),{1,4,7,10},{"Q4","Q1","Q2","Q3"})</f>
        <v>Q4</v>
      </c>
      <c r="AA2812" t="str">
        <f t="shared" si="131"/>
        <v>13</v>
      </c>
      <c r="AB2812" s="2">
        <v>42807</v>
      </c>
      <c r="AC2812" s="2" t="str">
        <f>IF(WEEKDAY(Table1[[#This Row],[Date]],2) &lt;=5, "Weekday", "Weekend")</f>
        <v>Weekday</v>
      </c>
    </row>
    <row r="2813" spans="1:29" x14ac:dyDescent="0.3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 t="str">
        <f>IF(Table1[[#This Row],[Average_Cost_for_two]]&lt;=500, "Low", IF(Table1[[#This Row],[Average_Cost_for_two]]&lt;=1000, "Medium", IF(Table1[[#This Row],[Average_Cost_for_two]]&lt;=2000, "High","Premium")))</f>
        <v>Low</v>
      </c>
      <c r="T2813" t="str">
        <f>IF(AND(Table1[[#This Row],[Rating]]&gt;=4, Table1[[#This Row],[Average_Cost_for_two]]&lt;=500), "High Rating &amp; Low Cost", "Others")</f>
        <v>Others</v>
      </c>
      <c r="U2813">
        <v>3.6</v>
      </c>
      <c r="V2813" t="str">
        <f>IF(Table1[[#This Row],[Rating]]&lt;3,"Poor",IF(Table1[[#This Row],[Rating]]&lt;4,"Average",IF(Table1[[#This Row],[Rating]]&lt;4.5,"Good","Excellent")))</f>
        <v>Average</v>
      </c>
      <c r="W2813" s="2" t="s">
        <v>21556</v>
      </c>
      <c r="X2813" s="3" t="str">
        <f t="shared" si="129"/>
        <v>2018</v>
      </c>
      <c r="Y2813" t="str">
        <f t="shared" si="130"/>
        <v>3</v>
      </c>
      <c r="Z2813" t="str">
        <f>LOOKUP(MONTH(AB2813),{1,4,7,10},{"Q4","Q1","Q2","Q3"})</f>
        <v>Q4</v>
      </c>
      <c r="AA2813" t="str">
        <f t="shared" si="131"/>
        <v>16</v>
      </c>
      <c r="AB2813" s="2">
        <v>43175</v>
      </c>
      <c r="AC2813" s="2" t="str">
        <f>IF(WEEKDAY(Table1[[#This Row],[Date]],2) &lt;=5, "Weekday", "Weekend")</f>
        <v>Weekday</v>
      </c>
    </row>
    <row r="2814" spans="1:29" x14ac:dyDescent="0.3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 t="str">
        <f>IF(Table1[[#This Row],[Average_Cost_for_two]]&lt;=500, "Low", IF(Table1[[#This Row],[Average_Cost_for_two]]&lt;=1000, "Medium", IF(Table1[[#This Row],[Average_Cost_for_two]]&lt;=2000, "High","Premium")))</f>
        <v>Low</v>
      </c>
      <c r="T2814" t="str">
        <f>IF(AND(Table1[[#This Row],[Rating]]&gt;=4, Table1[[#This Row],[Average_Cost_for_two]]&lt;=500), "High Rating &amp; Low Cost", "Others")</f>
        <v>Others</v>
      </c>
      <c r="U2814">
        <v>1</v>
      </c>
      <c r="V2814" t="str">
        <f>IF(Table1[[#This Row],[Rating]]&lt;3,"Poor",IF(Table1[[#This Row],[Rating]]&lt;4,"Average",IF(Table1[[#This Row],[Rating]]&lt;4.5,"Good","Excellent")))</f>
        <v>Poor</v>
      </c>
      <c r="W2814" s="2" t="s">
        <v>22422</v>
      </c>
      <c r="X2814" s="3" t="str">
        <f t="shared" si="129"/>
        <v>2017</v>
      </c>
      <c r="Y2814" t="str">
        <f t="shared" si="130"/>
        <v>3</v>
      </c>
      <c r="Z2814" t="str">
        <f>LOOKUP(MONTH(AB2814),{1,4,7,10},{"Q4","Q1","Q2","Q3"})</f>
        <v>Q4</v>
      </c>
      <c r="AA2814" t="str">
        <f t="shared" si="131"/>
        <v>20</v>
      </c>
      <c r="AB2814" s="2">
        <v>42814</v>
      </c>
      <c r="AC2814" s="2" t="str">
        <f>IF(WEEKDAY(Table1[[#This Row],[Date]],2) &lt;=5, "Weekday", "Weekend")</f>
        <v>Weekday</v>
      </c>
    </row>
    <row r="2815" spans="1:29" x14ac:dyDescent="0.3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 t="str">
        <f>IF(Table1[[#This Row],[Average_Cost_for_two]]&lt;=500, "Low", IF(Table1[[#This Row],[Average_Cost_for_two]]&lt;=1000, "Medium", IF(Table1[[#This Row],[Average_Cost_for_two]]&lt;=2000, "High","Premium")))</f>
        <v>Low</v>
      </c>
      <c r="T2815" t="str">
        <f>IF(AND(Table1[[#This Row],[Rating]]&gt;=4, Table1[[#This Row],[Average_Cost_for_two]]&lt;=500), "High Rating &amp; Low Cost", "Others")</f>
        <v>Others</v>
      </c>
      <c r="U2815">
        <v>1</v>
      </c>
      <c r="V2815" t="str">
        <f>IF(Table1[[#This Row],[Rating]]&lt;3,"Poor",IF(Table1[[#This Row],[Rating]]&lt;4,"Average",IF(Table1[[#This Row],[Rating]]&lt;4.5,"Good","Excellent")))</f>
        <v>Poor</v>
      </c>
      <c r="W2815" s="2" t="s">
        <v>22423</v>
      </c>
      <c r="X2815" s="3" t="str">
        <f t="shared" si="129"/>
        <v>2018</v>
      </c>
      <c r="Y2815" t="str">
        <f t="shared" si="130"/>
        <v>2</v>
      </c>
      <c r="Z2815" t="str">
        <f>LOOKUP(MONTH(AB2815),{1,4,7,10},{"Q4","Q1","Q2","Q3"})</f>
        <v>Q4</v>
      </c>
      <c r="AA2815" t="str">
        <f t="shared" si="131"/>
        <v>6</v>
      </c>
      <c r="AB2815" s="2">
        <v>43137</v>
      </c>
      <c r="AC2815" s="2" t="str">
        <f>IF(WEEKDAY(Table1[[#This Row],[Date]],2) &lt;=5, "Weekday", "Weekend")</f>
        <v>Weekday</v>
      </c>
    </row>
    <row r="2816" spans="1:29" x14ac:dyDescent="0.3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 t="str">
        <f>IF(Table1[[#This Row],[Average_Cost_for_two]]&lt;=500, "Low", IF(Table1[[#This Row],[Average_Cost_for_two]]&lt;=1000, "Medium", IF(Table1[[#This Row],[Average_Cost_for_two]]&lt;=2000, "High","Premium")))</f>
        <v>Low</v>
      </c>
      <c r="T2816" t="str">
        <f>IF(AND(Table1[[#This Row],[Rating]]&gt;=4, Table1[[#This Row],[Average_Cost_for_two]]&lt;=500), "High Rating &amp; Low Cost", "Others")</f>
        <v>Others</v>
      </c>
      <c r="U2816">
        <v>3.4</v>
      </c>
      <c r="V2816" t="str">
        <f>IF(Table1[[#This Row],[Rating]]&lt;3,"Poor",IF(Table1[[#This Row],[Rating]]&lt;4,"Average",IF(Table1[[#This Row],[Rating]]&lt;4.5,"Good","Excellent")))</f>
        <v>Average</v>
      </c>
      <c r="W2816" s="2" t="s">
        <v>22424</v>
      </c>
      <c r="X2816" s="3" t="str">
        <f t="shared" si="129"/>
        <v>2018</v>
      </c>
      <c r="Y2816" t="str">
        <f t="shared" si="130"/>
        <v>2</v>
      </c>
      <c r="Z2816" t="str">
        <f>LOOKUP(MONTH(AB2816),{1,4,7,10},{"Q4","Q1","Q2","Q3"})</f>
        <v>Q4</v>
      </c>
      <c r="AA2816" t="str">
        <f t="shared" si="131"/>
        <v>9</v>
      </c>
      <c r="AB2816" s="2">
        <v>43140</v>
      </c>
      <c r="AC2816" s="2" t="str">
        <f>IF(WEEKDAY(Table1[[#This Row],[Date]],2) &lt;=5, "Weekday", "Weekend")</f>
        <v>Weekday</v>
      </c>
    </row>
    <row r="2817" spans="1:29" x14ac:dyDescent="0.3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 t="str">
        <f>IF(Table1[[#This Row],[Average_Cost_for_two]]&lt;=500, "Low", IF(Table1[[#This Row],[Average_Cost_for_two]]&lt;=1000, "Medium", IF(Table1[[#This Row],[Average_Cost_for_two]]&lt;=2000, "High","Premium")))</f>
        <v>Low</v>
      </c>
      <c r="T2817" t="str">
        <f>IF(AND(Table1[[#This Row],[Rating]]&gt;=4, Table1[[#This Row],[Average_Cost_for_two]]&lt;=500), "High Rating &amp; Low Cost", "Others")</f>
        <v>Others</v>
      </c>
      <c r="U2817">
        <v>3</v>
      </c>
      <c r="V2817" t="str">
        <f>IF(Table1[[#This Row],[Rating]]&lt;3,"Poor",IF(Table1[[#This Row],[Rating]]&lt;4,"Average",IF(Table1[[#This Row],[Rating]]&lt;4.5,"Good","Excellent")))</f>
        <v>Average</v>
      </c>
      <c r="W2817" s="2" t="s">
        <v>21948</v>
      </c>
      <c r="X2817" s="3" t="str">
        <f t="shared" si="129"/>
        <v>2017</v>
      </c>
      <c r="Y2817" t="str">
        <f t="shared" si="130"/>
        <v>2</v>
      </c>
      <c r="Z2817" t="str">
        <f>LOOKUP(MONTH(AB2817),{1,4,7,10},{"Q4","Q1","Q2","Q3"})</f>
        <v>Q4</v>
      </c>
      <c r="AA2817" t="str">
        <f t="shared" si="131"/>
        <v>19</v>
      </c>
      <c r="AB2817" s="2">
        <v>42785</v>
      </c>
      <c r="AC2817" s="2" t="str">
        <f>IF(WEEKDAY(Table1[[#This Row],[Date]],2) &lt;=5, "Weekday", "Weekend")</f>
        <v>Weekend</v>
      </c>
    </row>
    <row r="2818" spans="1:29" x14ac:dyDescent="0.3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 t="str">
        <f>IF(Table1[[#This Row],[Average_Cost_for_two]]&lt;=500, "Low", IF(Table1[[#This Row],[Average_Cost_for_two]]&lt;=1000, "Medium", IF(Table1[[#This Row],[Average_Cost_for_two]]&lt;=2000, "High","Premium")))</f>
        <v>Low</v>
      </c>
      <c r="T2818" t="str">
        <f>IF(AND(Table1[[#This Row],[Rating]]&gt;=4, Table1[[#This Row],[Average_Cost_for_two]]&lt;=500), "High Rating &amp; Low Cost", "Others")</f>
        <v>Others</v>
      </c>
      <c r="U2818">
        <v>3.7</v>
      </c>
      <c r="V2818" t="str">
        <f>IF(Table1[[#This Row],[Rating]]&lt;3,"Poor",IF(Table1[[#This Row],[Rating]]&lt;4,"Average",IF(Table1[[#This Row],[Rating]]&lt;4.5,"Good","Excellent")))</f>
        <v>Average</v>
      </c>
      <c r="W2818" s="2" t="s">
        <v>22425</v>
      </c>
      <c r="X2818" s="3" t="str">
        <f t="shared" si="129"/>
        <v>2011</v>
      </c>
      <c r="Y2818" t="str">
        <f t="shared" si="130"/>
        <v>2</v>
      </c>
      <c r="Z2818" t="str">
        <f>LOOKUP(MONTH(AB2818),{1,4,7,10},{"Q4","Q1","Q2","Q3"})</f>
        <v>Q4</v>
      </c>
      <c r="AA2818" t="str">
        <f t="shared" si="131"/>
        <v>20</v>
      </c>
      <c r="AB2818" s="2">
        <v>40594</v>
      </c>
      <c r="AC2818" s="2" t="str">
        <f>IF(WEEKDAY(Table1[[#This Row],[Date]],2) &lt;=5, "Weekday", "Weekend")</f>
        <v>Weekend</v>
      </c>
    </row>
    <row r="2819" spans="1:29" x14ac:dyDescent="0.3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 t="str">
        <f>IF(Table1[[#This Row],[Average_Cost_for_two]]&lt;=500, "Low", IF(Table1[[#This Row],[Average_Cost_for_two]]&lt;=1000, "Medium", IF(Table1[[#This Row],[Average_Cost_for_two]]&lt;=2000, "High","Premium")))</f>
        <v>Low</v>
      </c>
      <c r="T2819" t="str">
        <f>IF(AND(Table1[[#This Row],[Rating]]&gt;=4, Table1[[#This Row],[Average_Cost_for_two]]&lt;=500), "High Rating &amp; Low Cost", "Others")</f>
        <v>Others</v>
      </c>
      <c r="U2819">
        <v>3.5</v>
      </c>
      <c r="V2819" t="str">
        <f>IF(Table1[[#This Row],[Rating]]&lt;3,"Poor",IF(Table1[[#This Row],[Rating]]&lt;4,"Average",IF(Table1[[#This Row],[Rating]]&lt;4.5,"Good","Excellent")))</f>
        <v>Average</v>
      </c>
      <c r="W2819" s="2" t="s">
        <v>20802</v>
      </c>
      <c r="X2819" s="3" t="str">
        <f t="shared" ref="X2819:X2882" si="132">LEFT(W2819,4)</f>
        <v>2016</v>
      </c>
      <c r="Y2819" t="str">
        <f t="shared" ref="Y2819:Y2882" si="133">MID(W2819,6, FIND("_",W2819,6)-6)</f>
        <v>2</v>
      </c>
      <c r="Z2819" t="str">
        <f>LOOKUP(MONTH(AB2819),{1,4,7,10},{"Q4","Q1","Q2","Q3"})</f>
        <v>Q4</v>
      </c>
      <c r="AA2819" t="str">
        <f t="shared" ref="AA2819:AA2882" si="134">RIGHT(W2819,LEN(W2819) -FIND("_",W2819,FIND("_",W2819) +1))</f>
        <v>1</v>
      </c>
      <c r="AB2819" s="2">
        <v>42401</v>
      </c>
      <c r="AC2819" s="2" t="str">
        <f>IF(WEEKDAY(Table1[[#This Row],[Date]],2) &lt;=5, "Weekday", "Weekend")</f>
        <v>Weekday</v>
      </c>
    </row>
    <row r="2820" spans="1:29" x14ac:dyDescent="0.3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 t="str">
        <f>IF(Table1[[#This Row],[Average_Cost_for_two]]&lt;=500, "Low", IF(Table1[[#This Row],[Average_Cost_for_two]]&lt;=1000, "Medium", IF(Table1[[#This Row],[Average_Cost_for_two]]&lt;=2000, "High","Premium")))</f>
        <v>Low</v>
      </c>
      <c r="T2820" t="str">
        <f>IF(AND(Table1[[#This Row],[Rating]]&gt;=4, Table1[[#This Row],[Average_Cost_for_two]]&lt;=500), "High Rating &amp; Low Cost", "Others")</f>
        <v>Others</v>
      </c>
      <c r="U2820">
        <v>3.6</v>
      </c>
      <c r="V2820" t="str">
        <f>IF(Table1[[#This Row],[Rating]]&lt;3,"Poor",IF(Table1[[#This Row],[Rating]]&lt;4,"Average",IF(Table1[[#This Row],[Rating]]&lt;4.5,"Good","Excellent")))</f>
        <v>Average</v>
      </c>
      <c r="W2820" s="2" t="s">
        <v>21399</v>
      </c>
      <c r="X2820" s="3" t="str">
        <f t="shared" si="132"/>
        <v>2011</v>
      </c>
      <c r="Y2820" t="str">
        <f t="shared" si="133"/>
        <v>2</v>
      </c>
      <c r="Z2820" t="str">
        <f>LOOKUP(MONTH(AB2820),{1,4,7,10},{"Q4","Q1","Q2","Q3"})</f>
        <v>Q4</v>
      </c>
      <c r="AA2820" t="str">
        <f t="shared" si="134"/>
        <v>16</v>
      </c>
      <c r="AB2820" s="2">
        <v>40590</v>
      </c>
      <c r="AC2820" s="2" t="str">
        <f>IF(WEEKDAY(Table1[[#This Row],[Date]],2) &lt;=5, "Weekday", "Weekend")</f>
        <v>Weekday</v>
      </c>
    </row>
    <row r="2821" spans="1:29" x14ac:dyDescent="0.3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 t="str">
        <f>IF(Table1[[#This Row],[Average_Cost_for_two]]&lt;=500, "Low", IF(Table1[[#This Row],[Average_Cost_for_two]]&lt;=1000, "Medium", IF(Table1[[#This Row],[Average_Cost_for_two]]&lt;=2000, "High","Premium")))</f>
        <v>Low</v>
      </c>
      <c r="T2821" t="str">
        <f>IF(AND(Table1[[#This Row],[Rating]]&gt;=4, Table1[[#This Row],[Average_Cost_for_two]]&lt;=500), "High Rating &amp; Low Cost", "Others")</f>
        <v>Others</v>
      </c>
      <c r="U2821">
        <v>2.9</v>
      </c>
      <c r="V2821" t="str">
        <f>IF(Table1[[#This Row],[Rating]]&lt;3,"Poor",IF(Table1[[#This Row],[Rating]]&lt;4,"Average",IF(Table1[[#This Row],[Rating]]&lt;4.5,"Good","Excellent")))</f>
        <v>Poor</v>
      </c>
      <c r="W2821" s="2" t="s">
        <v>21071</v>
      </c>
      <c r="X2821" s="3" t="str">
        <f t="shared" si="132"/>
        <v>2012</v>
      </c>
      <c r="Y2821" t="str">
        <f t="shared" si="133"/>
        <v>2</v>
      </c>
      <c r="Z2821" t="str">
        <f>LOOKUP(MONTH(AB2821),{1,4,7,10},{"Q4","Q1","Q2","Q3"})</f>
        <v>Q4</v>
      </c>
      <c r="AA2821" t="str">
        <f t="shared" si="134"/>
        <v>27</v>
      </c>
      <c r="AB2821" s="2">
        <v>40966</v>
      </c>
      <c r="AC2821" s="2" t="str">
        <f>IF(WEEKDAY(Table1[[#This Row],[Date]],2) &lt;=5, "Weekday", "Weekend")</f>
        <v>Weekday</v>
      </c>
    </row>
    <row r="2822" spans="1:29" x14ac:dyDescent="0.3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 t="str">
        <f>IF(Table1[[#This Row],[Average_Cost_for_two]]&lt;=500, "Low", IF(Table1[[#This Row],[Average_Cost_for_two]]&lt;=1000, "Medium", IF(Table1[[#This Row],[Average_Cost_for_two]]&lt;=2000, "High","Premium")))</f>
        <v>Low</v>
      </c>
      <c r="T2822" t="str">
        <f>IF(AND(Table1[[#This Row],[Rating]]&gt;=4, Table1[[#This Row],[Average_Cost_for_two]]&lt;=500), "High Rating &amp; Low Cost", "Others")</f>
        <v>Others</v>
      </c>
      <c r="U2822">
        <v>1</v>
      </c>
      <c r="V2822" t="str">
        <f>IF(Table1[[#This Row],[Rating]]&lt;3,"Poor",IF(Table1[[#This Row],[Rating]]&lt;4,"Average",IF(Table1[[#This Row],[Rating]]&lt;4.5,"Good","Excellent")))</f>
        <v>Poor</v>
      </c>
      <c r="W2822" s="2" t="s">
        <v>22426</v>
      </c>
      <c r="X2822" s="3" t="str">
        <f t="shared" si="132"/>
        <v>2011</v>
      </c>
      <c r="Y2822" t="str">
        <f t="shared" si="133"/>
        <v>2</v>
      </c>
      <c r="Z2822" t="str">
        <f>LOOKUP(MONTH(AB2822),{1,4,7,10},{"Q4","Q1","Q2","Q3"})</f>
        <v>Q4</v>
      </c>
      <c r="AA2822" t="str">
        <f t="shared" si="134"/>
        <v>25</v>
      </c>
      <c r="AB2822" s="2">
        <v>40599</v>
      </c>
      <c r="AC2822" s="2" t="str">
        <f>IF(WEEKDAY(Table1[[#This Row],[Date]],2) &lt;=5, "Weekday", "Weekend")</f>
        <v>Weekday</v>
      </c>
    </row>
    <row r="2823" spans="1:29" x14ac:dyDescent="0.3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 t="str">
        <f>IF(Table1[[#This Row],[Average_Cost_for_two]]&lt;=500, "Low", IF(Table1[[#This Row],[Average_Cost_for_two]]&lt;=1000, "Medium", IF(Table1[[#This Row],[Average_Cost_for_two]]&lt;=2000, "High","Premium")))</f>
        <v>Low</v>
      </c>
      <c r="T2823" t="str">
        <f>IF(AND(Table1[[#This Row],[Rating]]&gt;=4, Table1[[#This Row],[Average_Cost_for_two]]&lt;=500), "High Rating &amp; Low Cost", "Others")</f>
        <v>High Rating &amp; Low Cost</v>
      </c>
      <c r="U2823">
        <v>4.0999999999999996</v>
      </c>
      <c r="V2823" t="str">
        <f>IF(Table1[[#This Row],[Rating]]&lt;3,"Poor",IF(Table1[[#This Row],[Rating]]&lt;4,"Average",IF(Table1[[#This Row],[Rating]]&lt;4.5,"Good","Excellent")))</f>
        <v>Good</v>
      </c>
      <c r="W2823" s="2" t="s">
        <v>22427</v>
      </c>
      <c r="X2823" s="3" t="str">
        <f t="shared" si="132"/>
        <v>2012</v>
      </c>
      <c r="Y2823" t="str">
        <f t="shared" si="133"/>
        <v>2</v>
      </c>
      <c r="Z2823" t="str">
        <f>LOOKUP(MONTH(AB2823),{1,4,7,10},{"Q4","Q1","Q2","Q3"})</f>
        <v>Q4</v>
      </c>
      <c r="AA2823" t="str">
        <f t="shared" si="134"/>
        <v>26</v>
      </c>
      <c r="AB2823" s="2">
        <v>40965</v>
      </c>
      <c r="AC2823" s="2" t="str">
        <f>IF(WEEKDAY(Table1[[#This Row],[Date]],2) &lt;=5, "Weekday", "Weekend")</f>
        <v>Weekend</v>
      </c>
    </row>
    <row r="2824" spans="1:29" x14ac:dyDescent="0.3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 t="str">
        <f>IF(Table1[[#This Row],[Average_Cost_for_two]]&lt;=500, "Low", IF(Table1[[#This Row],[Average_Cost_for_two]]&lt;=1000, "Medium", IF(Table1[[#This Row],[Average_Cost_for_two]]&lt;=2000, "High","Premium")))</f>
        <v>Low</v>
      </c>
      <c r="T2824" t="str">
        <f>IF(AND(Table1[[#This Row],[Rating]]&gt;=4, Table1[[#This Row],[Average_Cost_for_two]]&lt;=500), "High Rating &amp; Low Cost", "Others")</f>
        <v>Others</v>
      </c>
      <c r="U2824">
        <v>3.2</v>
      </c>
      <c r="V2824" t="str">
        <f>IF(Table1[[#This Row],[Rating]]&lt;3,"Poor",IF(Table1[[#This Row],[Rating]]&lt;4,"Average",IF(Table1[[#This Row],[Rating]]&lt;4.5,"Good","Excellent")))</f>
        <v>Average</v>
      </c>
      <c r="W2824" s="2" t="s">
        <v>22428</v>
      </c>
      <c r="X2824" s="3" t="str">
        <f t="shared" si="132"/>
        <v>2015</v>
      </c>
      <c r="Y2824" t="str">
        <f t="shared" si="133"/>
        <v>2</v>
      </c>
      <c r="Z2824" t="str">
        <f>LOOKUP(MONTH(AB2824),{1,4,7,10},{"Q4","Q1","Q2","Q3"})</f>
        <v>Q4</v>
      </c>
      <c r="AA2824" t="str">
        <f t="shared" si="134"/>
        <v>28</v>
      </c>
      <c r="AB2824" s="2">
        <v>42063</v>
      </c>
      <c r="AC2824" s="2" t="str">
        <f>IF(WEEKDAY(Table1[[#This Row],[Date]],2) &lt;=5, "Weekday", "Weekend")</f>
        <v>Weekend</v>
      </c>
    </row>
    <row r="2825" spans="1:29" x14ac:dyDescent="0.3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 t="str">
        <f>IF(Table1[[#This Row],[Average_Cost_for_two]]&lt;=500, "Low", IF(Table1[[#This Row],[Average_Cost_for_two]]&lt;=1000, "Medium", IF(Table1[[#This Row],[Average_Cost_for_two]]&lt;=2000, "High","Premium")))</f>
        <v>Low</v>
      </c>
      <c r="T2825" t="str">
        <f>IF(AND(Table1[[#This Row],[Rating]]&gt;=4, Table1[[#This Row],[Average_Cost_for_two]]&lt;=500), "High Rating &amp; Low Cost", "Others")</f>
        <v>Others</v>
      </c>
      <c r="U2825">
        <v>3</v>
      </c>
      <c r="V2825" t="str">
        <f>IF(Table1[[#This Row],[Rating]]&lt;3,"Poor",IF(Table1[[#This Row],[Rating]]&lt;4,"Average",IF(Table1[[#This Row],[Rating]]&lt;4.5,"Good","Excellent")))</f>
        <v>Average</v>
      </c>
      <c r="W2825" s="2" t="s">
        <v>20931</v>
      </c>
      <c r="X2825" s="3" t="str">
        <f t="shared" si="132"/>
        <v>2013</v>
      </c>
      <c r="Y2825" t="str">
        <f t="shared" si="133"/>
        <v>2</v>
      </c>
      <c r="Z2825" t="str">
        <f>LOOKUP(MONTH(AB2825),{1,4,7,10},{"Q4","Q1","Q2","Q3"})</f>
        <v>Q4</v>
      </c>
      <c r="AA2825" t="str">
        <f t="shared" si="134"/>
        <v>5</v>
      </c>
      <c r="AB2825" s="2">
        <v>41310</v>
      </c>
      <c r="AC2825" s="2" t="str">
        <f>IF(WEEKDAY(Table1[[#This Row],[Date]],2) &lt;=5, "Weekday", "Weekend")</f>
        <v>Weekday</v>
      </c>
    </row>
    <row r="2826" spans="1:29" x14ac:dyDescent="0.3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 t="str">
        <f>IF(Table1[[#This Row],[Average_Cost_for_two]]&lt;=500, "Low", IF(Table1[[#This Row],[Average_Cost_for_two]]&lt;=1000, "Medium", IF(Table1[[#This Row],[Average_Cost_for_two]]&lt;=2000, "High","Premium")))</f>
        <v>Low</v>
      </c>
      <c r="T2826" t="str">
        <f>IF(AND(Table1[[#This Row],[Rating]]&gt;=4, Table1[[#This Row],[Average_Cost_for_two]]&lt;=500), "High Rating &amp; Low Cost", "Others")</f>
        <v>Others</v>
      </c>
      <c r="U2826">
        <v>3.5</v>
      </c>
      <c r="V2826" t="str">
        <f>IF(Table1[[#This Row],[Rating]]&lt;3,"Poor",IF(Table1[[#This Row],[Rating]]&lt;4,"Average",IF(Table1[[#This Row],[Rating]]&lt;4.5,"Good","Excellent")))</f>
        <v>Average</v>
      </c>
      <c r="W2826" s="2" t="s">
        <v>21066</v>
      </c>
      <c r="X2826" s="3" t="str">
        <f t="shared" si="132"/>
        <v>2012</v>
      </c>
      <c r="Y2826" t="str">
        <f t="shared" si="133"/>
        <v>2</v>
      </c>
      <c r="Z2826" t="str">
        <f>LOOKUP(MONTH(AB2826),{1,4,7,10},{"Q4","Q1","Q2","Q3"})</f>
        <v>Q4</v>
      </c>
      <c r="AA2826" t="str">
        <f t="shared" si="134"/>
        <v>10</v>
      </c>
      <c r="AB2826" s="2">
        <v>40949</v>
      </c>
      <c r="AC2826" s="2" t="str">
        <f>IF(WEEKDAY(Table1[[#This Row],[Date]],2) &lt;=5, "Weekday", "Weekend")</f>
        <v>Weekday</v>
      </c>
    </row>
    <row r="2827" spans="1:29" x14ac:dyDescent="0.3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 t="str">
        <f>IF(Table1[[#This Row],[Average_Cost_for_two]]&lt;=500, "Low", IF(Table1[[#This Row],[Average_Cost_for_two]]&lt;=1000, "Medium", IF(Table1[[#This Row],[Average_Cost_for_two]]&lt;=2000, "High","Premium")))</f>
        <v>Low</v>
      </c>
      <c r="T2827" t="str">
        <f>IF(AND(Table1[[#This Row],[Rating]]&gt;=4, Table1[[#This Row],[Average_Cost_for_two]]&lt;=500), "High Rating &amp; Low Cost", "Others")</f>
        <v>Others</v>
      </c>
      <c r="U2827">
        <v>2.4</v>
      </c>
      <c r="V2827" t="str">
        <f>IF(Table1[[#This Row],[Rating]]&lt;3,"Poor",IF(Table1[[#This Row],[Rating]]&lt;4,"Average",IF(Table1[[#This Row],[Rating]]&lt;4.5,"Good","Excellent")))</f>
        <v>Poor</v>
      </c>
      <c r="W2827" s="2" t="s">
        <v>22429</v>
      </c>
      <c r="X2827" s="3" t="str">
        <f t="shared" si="132"/>
        <v>2013</v>
      </c>
      <c r="Y2827" t="str">
        <f t="shared" si="133"/>
        <v>2</v>
      </c>
      <c r="Z2827" t="str">
        <f>LOOKUP(MONTH(AB2827),{1,4,7,10},{"Q4","Q1","Q2","Q3"})</f>
        <v>Q4</v>
      </c>
      <c r="AA2827" t="str">
        <f t="shared" si="134"/>
        <v>4</v>
      </c>
      <c r="AB2827" s="2">
        <v>41309</v>
      </c>
      <c r="AC2827" s="2" t="str">
        <f>IF(WEEKDAY(Table1[[#This Row],[Date]],2) &lt;=5, "Weekday", "Weekend")</f>
        <v>Weekday</v>
      </c>
    </row>
    <row r="2828" spans="1:29" x14ac:dyDescent="0.3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 t="str">
        <f>IF(Table1[[#This Row],[Average_Cost_for_two]]&lt;=500, "Low", IF(Table1[[#This Row],[Average_Cost_for_two]]&lt;=1000, "Medium", IF(Table1[[#This Row],[Average_Cost_for_two]]&lt;=2000, "High","Premium")))</f>
        <v>Low</v>
      </c>
      <c r="T2828" t="str">
        <f>IF(AND(Table1[[#This Row],[Rating]]&gt;=4, Table1[[#This Row],[Average_Cost_for_two]]&lt;=500), "High Rating &amp; Low Cost", "Others")</f>
        <v>Others</v>
      </c>
      <c r="U2828">
        <v>3.3</v>
      </c>
      <c r="V2828" t="str">
        <f>IF(Table1[[#This Row],[Rating]]&lt;3,"Poor",IF(Table1[[#This Row],[Rating]]&lt;4,"Average",IF(Table1[[#This Row],[Rating]]&lt;4.5,"Good","Excellent")))</f>
        <v>Average</v>
      </c>
      <c r="W2828" s="2" t="s">
        <v>21139</v>
      </c>
      <c r="X2828" s="3" t="str">
        <f t="shared" si="132"/>
        <v>2018</v>
      </c>
      <c r="Y2828" t="str">
        <f t="shared" si="133"/>
        <v>2</v>
      </c>
      <c r="Z2828" t="str">
        <f>LOOKUP(MONTH(AB2828),{1,4,7,10},{"Q4","Q1","Q2","Q3"})</f>
        <v>Q4</v>
      </c>
      <c r="AA2828" t="str">
        <f t="shared" si="134"/>
        <v>25</v>
      </c>
      <c r="AB2828" s="2">
        <v>43156</v>
      </c>
      <c r="AC2828" s="2" t="str">
        <f>IF(WEEKDAY(Table1[[#This Row],[Date]],2) &lt;=5, "Weekday", "Weekend")</f>
        <v>Weekend</v>
      </c>
    </row>
    <row r="2829" spans="1:29" x14ac:dyDescent="0.3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 t="str">
        <f>IF(Table1[[#This Row],[Average_Cost_for_two]]&lt;=500, "Low", IF(Table1[[#This Row],[Average_Cost_for_two]]&lt;=1000, "Medium", IF(Table1[[#This Row],[Average_Cost_for_two]]&lt;=2000, "High","Premium")))</f>
        <v>Low</v>
      </c>
      <c r="T2829" t="str">
        <f>IF(AND(Table1[[#This Row],[Rating]]&gt;=4, Table1[[#This Row],[Average_Cost_for_two]]&lt;=500), "High Rating &amp; Low Cost", "Others")</f>
        <v>Others</v>
      </c>
      <c r="U2829">
        <v>2.6</v>
      </c>
      <c r="V2829" t="str">
        <f>IF(Table1[[#This Row],[Rating]]&lt;3,"Poor",IF(Table1[[#This Row],[Rating]]&lt;4,"Average",IF(Table1[[#This Row],[Rating]]&lt;4.5,"Good","Excellent")))</f>
        <v>Poor</v>
      </c>
      <c r="W2829" s="2" t="s">
        <v>20809</v>
      </c>
      <c r="X2829" s="3" t="str">
        <f t="shared" si="132"/>
        <v>2010</v>
      </c>
      <c r="Y2829" t="str">
        <f t="shared" si="133"/>
        <v>2</v>
      </c>
      <c r="Z2829" t="str">
        <f>LOOKUP(MONTH(AB2829),{1,4,7,10},{"Q4","Q1","Q2","Q3"})</f>
        <v>Q4</v>
      </c>
      <c r="AA2829" t="str">
        <f t="shared" si="134"/>
        <v>9</v>
      </c>
      <c r="AB2829" s="2">
        <v>40218</v>
      </c>
      <c r="AC2829" s="2" t="str">
        <f>IF(WEEKDAY(Table1[[#This Row],[Date]],2) &lt;=5, "Weekday", "Weekend")</f>
        <v>Weekday</v>
      </c>
    </row>
    <row r="2830" spans="1:29" x14ac:dyDescent="0.3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 t="str">
        <f>IF(Table1[[#This Row],[Average_Cost_for_two]]&lt;=500, "Low", IF(Table1[[#This Row],[Average_Cost_for_two]]&lt;=1000, "Medium", IF(Table1[[#This Row],[Average_Cost_for_two]]&lt;=2000, "High","Premium")))</f>
        <v>Low</v>
      </c>
      <c r="T2830" t="str">
        <f>IF(AND(Table1[[#This Row],[Rating]]&gt;=4, Table1[[#This Row],[Average_Cost_for_two]]&lt;=500), "High Rating &amp; Low Cost", "Others")</f>
        <v>Others</v>
      </c>
      <c r="U2830">
        <v>2.7</v>
      </c>
      <c r="V2830" t="str">
        <f>IF(Table1[[#This Row],[Rating]]&lt;3,"Poor",IF(Table1[[#This Row],[Rating]]&lt;4,"Average",IF(Table1[[#This Row],[Rating]]&lt;4.5,"Good","Excellent")))</f>
        <v>Poor</v>
      </c>
      <c r="W2830" s="2" t="s">
        <v>21689</v>
      </c>
      <c r="X2830" s="3" t="str">
        <f t="shared" si="132"/>
        <v>2017</v>
      </c>
      <c r="Y2830" t="str">
        <f t="shared" si="133"/>
        <v>2</v>
      </c>
      <c r="Z2830" t="str">
        <f>LOOKUP(MONTH(AB2830),{1,4,7,10},{"Q4","Q1","Q2","Q3"})</f>
        <v>Q4</v>
      </c>
      <c r="AA2830" t="str">
        <f t="shared" si="134"/>
        <v>11</v>
      </c>
      <c r="AB2830" s="2">
        <v>42777</v>
      </c>
      <c r="AC2830" s="2" t="str">
        <f>IF(WEEKDAY(Table1[[#This Row],[Date]],2) &lt;=5, "Weekday", "Weekend")</f>
        <v>Weekend</v>
      </c>
    </row>
    <row r="2831" spans="1:29" x14ac:dyDescent="0.3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 t="str">
        <f>IF(Table1[[#This Row],[Average_Cost_for_two]]&lt;=500, "Low", IF(Table1[[#This Row],[Average_Cost_for_two]]&lt;=1000, "Medium", IF(Table1[[#This Row],[Average_Cost_for_two]]&lt;=2000, "High","Premium")))</f>
        <v>Low</v>
      </c>
      <c r="T2831" t="str">
        <f>IF(AND(Table1[[#This Row],[Rating]]&gt;=4, Table1[[#This Row],[Average_Cost_for_two]]&lt;=500), "High Rating &amp; Low Cost", "Others")</f>
        <v>Others</v>
      </c>
      <c r="U2831">
        <v>2.7</v>
      </c>
      <c r="V2831" t="str">
        <f>IF(Table1[[#This Row],[Rating]]&lt;3,"Poor",IF(Table1[[#This Row],[Rating]]&lt;4,"Average",IF(Table1[[#This Row],[Rating]]&lt;4.5,"Good","Excellent")))</f>
        <v>Poor</v>
      </c>
      <c r="W2831" s="2" t="s">
        <v>22430</v>
      </c>
      <c r="X2831" s="3" t="str">
        <f t="shared" si="132"/>
        <v>2017</v>
      </c>
      <c r="Y2831" t="str">
        <f t="shared" si="133"/>
        <v>2</v>
      </c>
      <c r="Z2831" t="str">
        <f>LOOKUP(MONTH(AB2831),{1,4,7,10},{"Q4","Q1","Q2","Q3"})</f>
        <v>Q4</v>
      </c>
      <c r="AA2831" t="str">
        <f t="shared" si="134"/>
        <v>28</v>
      </c>
      <c r="AB2831" s="2">
        <v>42794</v>
      </c>
      <c r="AC2831" s="2" t="str">
        <f>IF(WEEKDAY(Table1[[#This Row],[Date]],2) &lt;=5, "Weekday", "Weekend")</f>
        <v>Weekday</v>
      </c>
    </row>
    <row r="2832" spans="1:29" x14ac:dyDescent="0.3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 t="str">
        <f>IF(Table1[[#This Row],[Average_Cost_for_two]]&lt;=500, "Low", IF(Table1[[#This Row],[Average_Cost_for_two]]&lt;=1000, "Medium", IF(Table1[[#This Row],[Average_Cost_for_two]]&lt;=2000, "High","Premium")))</f>
        <v>Low</v>
      </c>
      <c r="T2832" t="str">
        <f>IF(AND(Table1[[#This Row],[Rating]]&gt;=4, Table1[[#This Row],[Average_Cost_for_two]]&lt;=500), "High Rating &amp; Low Cost", "Others")</f>
        <v>Others</v>
      </c>
      <c r="U2832">
        <v>3.4</v>
      </c>
      <c r="V2832" t="str">
        <f>IF(Table1[[#This Row],[Rating]]&lt;3,"Poor",IF(Table1[[#This Row],[Rating]]&lt;4,"Average",IF(Table1[[#This Row],[Rating]]&lt;4.5,"Good","Excellent")))</f>
        <v>Average</v>
      </c>
      <c r="W2832" s="2" t="s">
        <v>22431</v>
      </c>
      <c r="X2832" s="3" t="str">
        <f t="shared" si="132"/>
        <v>2012</v>
      </c>
      <c r="Y2832" t="str">
        <f t="shared" si="133"/>
        <v>2</v>
      </c>
      <c r="Z2832" t="str">
        <f>LOOKUP(MONTH(AB2832),{1,4,7,10},{"Q4","Q1","Q2","Q3"})</f>
        <v>Q4</v>
      </c>
      <c r="AA2832" t="str">
        <f t="shared" si="134"/>
        <v>9</v>
      </c>
      <c r="AB2832" s="2">
        <v>40948</v>
      </c>
      <c r="AC2832" s="2" t="str">
        <f>IF(WEEKDAY(Table1[[#This Row],[Date]],2) &lt;=5, "Weekday", "Weekend")</f>
        <v>Weekday</v>
      </c>
    </row>
    <row r="2833" spans="1:29" x14ac:dyDescent="0.3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 t="str">
        <f>IF(Table1[[#This Row],[Average_Cost_for_two]]&lt;=500, "Low", IF(Table1[[#This Row],[Average_Cost_for_two]]&lt;=1000, "Medium", IF(Table1[[#This Row],[Average_Cost_for_two]]&lt;=2000, "High","Premium")))</f>
        <v>Low</v>
      </c>
      <c r="T2833" t="str">
        <f>IF(AND(Table1[[#This Row],[Rating]]&gt;=4, Table1[[#This Row],[Average_Cost_for_two]]&lt;=500), "High Rating &amp; Low Cost", "Others")</f>
        <v>Others</v>
      </c>
      <c r="U2833">
        <v>3.5</v>
      </c>
      <c r="V2833" t="str">
        <f>IF(Table1[[#This Row],[Rating]]&lt;3,"Poor",IF(Table1[[#This Row],[Rating]]&lt;4,"Average",IF(Table1[[#This Row],[Rating]]&lt;4.5,"Good","Excellent")))</f>
        <v>Average</v>
      </c>
      <c r="W2833" s="2" t="s">
        <v>21410</v>
      </c>
      <c r="X2833" s="3" t="str">
        <f t="shared" si="132"/>
        <v>2011</v>
      </c>
      <c r="Y2833" t="str">
        <f t="shared" si="133"/>
        <v>2</v>
      </c>
      <c r="Z2833" t="str">
        <f>LOOKUP(MONTH(AB2833),{1,4,7,10},{"Q4","Q1","Q2","Q3"})</f>
        <v>Q4</v>
      </c>
      <c r="AA2833" t="str">
        <f t="shared" si="134"/>
        <v>8</v>
      </c>
      <c r="AB2833" s="2">
        <v>40582</v>
      </c>
      <c r="AC2833" s="2" t="str">
        <f>IF(WEEKDAY(Table1[[#This Row],[Date]],2) &lt;=5, "Weekday", "Weekend")</f>
        <v>Weekday</v>
      </c>
    </row>
    <row r="2834" spans="1:29" x14ac:dyDescent="0.3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 t="str">
        <f>IF(Table1[[#This Row],[Average_Cost_for_two]]&lt;=500, "Low", IF(Table1[[#This Row],[Average_Cost_for_two]]&lt;=1000, "Medium", IF(Table1[[#This Row],[Average_Cost_for_two]]&lt;=2000, "High","Premium")))</f>
        <v>Low</v>
      </c>
      <c r="T2834" t="str">
        <f>IF(AND(Table1[[#This Row],[Rating]]&gt;=4, Table1[[#This Row],[Average_Cost_for_two]]&lt;=500), "High Rating &amp; Low Cost", "Others")</f>
        <v>Others</v>
      </c>
      <c r="U2834">
        <v>3.6</v>
      </c>
      <c r="V2834" t="str">
        <f>IF(Table1[[#This Row],[Rating]]&lt;3,"Poor",IF(Table1[[#This Row],[Rating]]&lt;4,"Average",IF(Table1[[#This Row],[Rating]]&lt;4.5,"Good","Excellent")))</f>
        <v>Average</v>
      </c>
      <c r="W2834" s="2" t="s">
        <v>21071</v>
      </c>
      <c r="X2834" s="3" t="str">
        <f t="shared" si="132"/>
        <v>2012</v>
      </c>
      <c r="Y2834" t="str">
        <f t="shared" si="133"/>
        <v>2</v>
      </c>
      <c r="Z2834" t="str">
        <f>LOOKUP(MONTH(AB2834),{1,4,7,10},{"Q4","Q1","Q2","Q3"})</f>
        <v>Q4</v>
      </c>
      <c r="AA2834" t="str">
        <f t="shared" si="134"/>
        <v>27</v>
      </c>
      <c r="AB2834" s="2">
        <v>40966</v>
      </c>
      <c r="AC2834" s="2" t="str">
        <f>IF(WEEKDAY(Table1[[#This Row],[Date]],2) &lt;=5, "Weekday", "Weekend")</f>
        <v>Weekday</v>
      </c>
    </row>
    <row r="2835" spans="1:29" x14ac:dyDescent="0.3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 t="str">
        <f>IF(Table1[[#This Row],[Average_Cost_for_two]]&lt;=500, "Low", IF(Table1[[#This Row],[Average_Cost_for_two]]&lt;=1000, "Medium", IF(Table1[[#This Row],[Average_Cost_for_two]]&lt;=2000, "High","Premium")))</f>
        <v>Low</v>
      </c>
      <c r="T2835" t="str">
        <f>IF(AND(Table1[[#This Row],[Rating]]&gt;=4, Table1[[#This Row],[Average_Cost_for_two]]&lt;=500), "High Rating &amp; Low Cost", "Others")</f>
        <v>Others</v>
      </c>
      <c r="U2835">
        <v>3.1</v>
      </c>
      <c r="V2835" t="str">
        <f>IF(Table1[[#This Row],[Rating]]&lt;3,"Poor",IF(Table1[[#This Row],[Rating]]&lt;4,"Average",IF(Table1[[#This Row],[Rating]]&lt;4.5,"Good","Excellent")))</f>
        <v>Average</v>
      </c>
      <c r="W2835" s="2" t="s">
        <v>22432</v>
      </c>
      <c r="X2835" s="3" t="str">
        <f t="shared" si="132"/>
        <v>2016</v>
      </c>
      <c r="Y2835" t="str">
        <f t="shared" si="133"/>
        <v>2</v>
      </c>
      <c r="Z2835" t="str">
        <f>LOOKUP(MONTH(AB2835),{1,4,7,10},{"Q4","Q1","Q2","Q3"})</f>
        <v>Q4</v>
      </c>
      <c r="AA2835" t="str">
        <f t="shared" si="134"/>
        <v>19</v>
      </c>
      <c r="AB2835" s="2">
        <v>42419</v>
      </c>
      <c r="AC2835" s="2" t="str">
        <f>IF(WEEKDAY(Table1[[#This Row],[Date]],2) &lt;=5, "Weekday", "Weekend")</f>
        <v>Weekday</v>
      </c>
    </row>
    <row r="2836" spans="1:29" x14ac:dyDescent="0.3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 t="str">
        <f>IF(Table1[[#This Row],[Average_Cost_for_two]]&lt;=500, "Low", IF(Table1[[#This Row],[Average_Cost_for_two]]&lt;=1000, "Medium", IF(Table1[[#This Row],[Average_Cost_for_two]]&lt;=2000, "High","Premium")))</f>
        <v>Low</v>
      </c>
      <c r="T2836" t="str">
        <f>IF(AND(Table1[[#This Row],[Rating]]&gt;=4, Table1[[#This Row],[Average_Cost_for_two]]&lt;=500), "High Rating &amp; Low Cost", "Others")</f>
        <v>Others</v>
      </c>
      <c r="U2836">
        <v>2.2999999999999998</v>
      </c>
      <c r="V2836" t="str">
        <f>IF(Table1[[#This Row],[Rating]]&lt;3,"Poor",IF(Table1[[#This Row],[Rating]]&lt;4,"Average",IF(Table1[[#This Row],[Rating]]&lt;4.5,"Good","Excellent")))</f>
        <v>Poor</v>
      </c>
      <c r="W2836" s="2" t="s">
        <v>22433</v>
      </c>
      <c r="X2836" s="3" t="str">
        <f t="shared" si="132"/>
        <v>2016</v>
      </c>
      <c r="Y2836" t="str">
        <f t="shared" si="133"/>
        <v>2</v>
      </c>
      <c r="Z2836" t="str">
        <f>LOOKUP(MONTH(AB2836),{1,4,7,10},{"Q4","Q1","Q2","Q3"})</f>
        <v>Q4</v>
      </c>
      <c r="AA2836" t="str">
        <f t="shared" si="134"/>
        <v>26</v>
      </c>
      <c r="AB2836" s="2">
        <v>42426</v>
      </c>
      <c r="AC2836" s="2" t="str">
        <f>IF(WEEKDAY(Table1[[#This Row],[Date]],2) &lt;=5, "Weekday", "Weekend")</f>
        <v>Weekday</v>
      </c>
    </row>
    <row r="2837" spans="1:29" x14ac:dyDescent="0.3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 t="str">
        <f>IF(Table1[[#This Row],[Average_Cost_for_two]]&lt;=500, "Low", IF(Table1[[#This Row],[Average_Cost_for_two]]&lt;=1000, "Medium", IF(Table1[[#This Row],[Average_Cost_for_two]]&lt;=2000, "High","Premium")))</f>
        <v>Low</v>
      </c>
      <c r="T2837" t="str">
        <f>IF(AND(Table1[[#This Row],[Rating]]&gt;=4, Table1[[#This Row],[Average_Cost_for_two]]&lt;=500), "High Rating &amp; Low Cost", "Others")</f>
        <v>Others</v>
      </c>
      <c r="U2837">
        <v>3.2</v>
      </c>
      <c r="V2837" t="str">
        <f>IF(Table1[[#This Row],[Rating]]&lt;3,"Poor",IF(Table1[[#This Row],[Rating]]&lt;4,"Average",IF(Table1[[#This Row],[Rating]]&lt;4.5,"Good","Excellent")))</f>
        <v>Average</v>
      </c>
      <c r="W2837" s="2" t="s">
        <v>20806</v>
      </c>
      <c r="X2837" s="3" t="str">
        <f t="shared" si="132"/>
        <v>2014</v>
      </c>
      <c r="Y2837" t="str">
        <f t="shared" si="133"/>
        <v>2</v>
      </c>
      <c r="Z2837" t="str">
        <f>LOOKUP(MONTH(AB2837),{1,4,7,10},{"Q4","Q1","Q2","Q3"})</f>
        <v>Q4</v>
      </c>
      <c r="AA2837" t="str">
        <f t="shared" si="134"/>
        <v>7</v>
      </c>
      <c r="AB2837" s="2">
        <v>41677</v>
      </c>
      <c r="AC2837" s="2" t="str">
        <f>IF(WEEKDAY(Table1[[#This Row],[Date]],2) &lt;=5, "Weekday", "Weekend")</f>
        <v>Weekday</v>
      </c>
    </row>
    <row r="2838" spans="1:29" x14ac:dyDescent="0.3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 t="str">
        <f>IF(Table1[[#This Row],[Average_Cost_for_two]]&lt;=500, "Low", IF(Table1[[#This Row],[Average_Cost_for_two]]&lt;=1000, "Medium", IF(Table1[[#This Row],[Average_Cost_for_two]]&lt;=2000, "High","Premium")))</f>
        <v>Low</v>
      </c>
      <c r="T2838" t="str">
        <f>IF(AND(Table1[[#This Row],[Rating]]&gt;=4, Table1[[#This Row],[Average_Cost_for_two]]&lt;=500), "High Rating &amp; Low Cost", "Others")</f>
        <v>Others</v>
      </c>
      <c r="U2838">
        <v>3.6</v>
      </c>
      <c r="V2838" t="str">
        <f>IF(Table1[[#This Row],[Rating]]&lt;3,"Poor",IF(Table1[[#This Row],[Rating]]&lt;4,"Average",IF(Table1[[#This Row],[Rating]]&lt;4.5,"Good","Excellent")))</f>
        <v>Average</v>
      </c>
      <c r="W2838" s="2" t="s">
        <v>22434</v>
      </c>
      <c r="X2838" s="3" t="str">
        <f t="shared" si="132"/>
        <v>2016</v>
      </c>
      <c r="Y2838" t="str">
        <f t="shared" si="133"/>
        <v>2</v>
      </c>
      <c r="Z2838" t="str">
        <f>LOOKUP(MONTH(AB2838),{1,4,7,10},{"Q4","Q1","Q2","Q3"})</f>
        <v>Q4</v>
      </c>
      <c r="AA2838" t="str">
        <f t="shared" si="134"/>
        <v>22</v>
      </c>
      <c r="AB2838" s="2">
        <v>42422</v>
      </c>
      <c r="AC2838" s="2" t="str">
        <f>IF(WEEKDAY(Table1[[#This Row],[Date]],2) &lt;=5, "Weekday", "Weekend")</f>
        <v>Weekday</v>
      </c>
    </row>
    <row r="2839" spans="1:29" x14ac:dyDescent="0.3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 t="str">
        <f>IF(Table1[[#This Row],[Average_Cost_for_two]]&lt;=500, "Low", IF(Table1[[#This Row],[Average_Cost_for_two]]&lt;=1000, "Medium", IF(Table1[[#This Row],[Average_Cost_for_two]]&lt;=2000, "High","Premium")))</f>
        <v>Low</v>
      </c>
      <c r="T2839" t="str">
        <f>IF(AND(Table1[[#This Row],[Rating]]&gt;=4, Table1[[#This Row],[Average_Cost_for_two]]&lt;=500), "High Rating &amp; Low Cost", "Others")</f>
        <v>Others</v>
      </c>
      <c r="U2839">
        <v>2.8</v>
      </c>
      <c r="V2839" t="str">
        <f>IF(Table1[[#This Row],[Rating]]&lt;3,"Poor",IF(Table1[[#This Row],[Rating]]&lt;4,"Average",IF(Table1[[#This Row],[Rating]]&lt;4.5,"Good","Excellent")))</f>
        <v>Poor</v>
      </c>
      <c r="W2839" s="2" t="s">
        <v>22435</v>
      </c>
      <c r="X2839" s="3" t="str">
        <f t="shared" si="132"/>
        <v>2016</v>
      </c>
      <c r="Y2839" t="str">
        <f t="shared" si="133"/>
        <v>1</v>
      </c>
      <c r="Z2839" t="str">
        <f>LOOKUP(MONTH(AB2839),{1,4,7,10},{"Q4","Q1","Q2","Q3"})</f>
        <v>Q4</v>
      </c>
      <c r="AA2839" t="str">
        <f t="shared" si="134"/>
        <v>15</v>
      </c>
      <c r="AB2839" s="2">
        <v>42384</v>
      </c>
      <c r="AC2839" s="2" t="str">
        <f>IF(WEEKDAY(Table1[[#This Row],[Date]],2) &lt;=5, "Weekday", "Weekend")</f>
        <v>Weekday</v>
      </c>
    </row>
    <row r="2840" spans="1:29" x14ac:dyDescent="0.3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 t="str">
        <f>IF(Table1[[#This Row],[Average_Cost_for_two]]&lt;=500, "Low", IF(Table1[[#This Row],[Average_Cost_for_two]]&lt;=1000, "Medium", IF(Table1[[#This Row],[Average_Cost_for_two]]&lt;=2000, "High","Premium")))</f>
        <v>Low</v>
      </c>
      <c r="T2840" t="str">
        <f>IF(AND(Table1[[#This Row],[Rating]]&gt;=4, Table1[[#This Row],[Average_Cost_for_two]]&lt;=500), "High Rating &amp; Low Cost", "Others")</f>
        <v>Others</v>
      </c>
      <c r="U2840">
        <v>3.6</v>
      </c>
      <c r="V2840" t="str">
        <f>IF(Table1[[#This Row],[Rating]]&lt;3,"Poor",IF(Table1[[#This Row],[Rating]]&lt;4,"Average",IF(Table1[[#This Row],[Rating]]&lt;4.5,"Good","Excellent")))</f>
        <v>Average</v>
      </c>
      <c r="W2840" s="2" t="s">
        <v>22436</v>
      </c>
      <c r="X2840" s="3" t="str">
        <f t="shared" si="132"/>
        <v>2014</v>
      </c>
      <c r="Y2840" t="str">
        <f t="shared" si="133"/>
        <v>1</v>
      </c>
      <c r="Z2840" t="str">
        <f>LOOKUP(MONTH(AB2840),{1,4,7,10},{"Q4","Q1","Q2","Q3"})</f>
        <v>Q4</v>
      </c>
      <c r="AA2840" t="str">
        <f t="shared" si="134"/>
        <v>10</v>
      </c>
      <c r="AB2840" s="2">
        <v>41649</v>
      </c>
      <c r="AC2840" s="2" t="str">
        <f>IF(WEEKDAY(Table1[[#This Row],[Date]],2) &lt;=5, "Weekday", "Weekend")</f>
        <v>Weekday</v>
      </c>
    </row>
    <row r="2841" spans="1:29" x14ac:dyDescent="0.3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 t="str">
        <f>IF(Table1[[#This Row],[Average_Cost_for_two]]&lt;=500, "Low", IF(Table1[[#This Row],[Average_Cost_for_two]]&lt;=1000, "Medium", IF(Table1[[#This Row],[Average_Cost_for_two]]&lt;=2000, "High","Premium")))</f>
        <v>Low</v>
      </c>
      <c r="T2841" t="str">
        <f>IF(AND(Table1[[#This Row],[Rating]]&gt;=4, Table1[[#This Row],[Average_Cost_for_two]]&lt;=500), "High Rating &amp; Low Cost", "Others")</f>
        <v>Others</v>
      </c>
      <c r="U2841">
        <v>2.9</v>
      </c>
      <c r="V2841" t="str">
        <f>IF(Table1[[#This Row],[Rating]]&lt;3,"Poor",IF(Table1[[#This Row],[Rating]]&lt;4,"Average",IF(Table1[[#This Row],[Rating]]&lt;4.5,"Good","Excellent")))</f>
        <v>Poor</v>
      </c>
      <c r="W2841" s="2" t="s">
        <v>22437</v>
      </c>
      <c r="X2841" s="3" t="str">
        <f t="shared" si="132"/>
        <v>2013</v>
      </c>
      <c r="Y2841" t="str">
        <f t="shared" si="133"/>
        <v>1</v>
      </c>
      <c r="Z2841" t="str">
        <f>LOOKUP(MONTH(AB2841),{1,4,7,10},{"Q4","Q1","Q2","Q3"})</f>
        <v>Q4</v>
      </c>
      <c r="AA2841" t="str">
        <f t="shared" si="134"/>
        <v>9</v>
      </c>
      <c r="AB2841" s="2">
        <v>41283</v>
      </c>
      <c r="AC2841" s="2" t="str">
        <f>IF(WEEKDAY(Table1[[#This Row],[Date]],2) &lt;=5, "Weekday", "Weekend")</f>
        <v>Weekday</v>
      </c>
    </row>
    <row r="2842" spans="1:29" x14ac:dyDescent="0.3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 t="str">
        <f>IF(Table1[[#This Row],[Average_Cost_for_two]]&lt;=500, "Low", IF(Table1[[#This Row],[Average_Cost_for_two]]&lt;=1000, "Medium", IF(Table1[[#This Row],[Average_Cost_for_two]]&lt;=2000, "High","Premium")))</f>
        <v>Low</v>
      </c>
      <c r="T2842" t="str">
        <f>IF(AND(Table1[[#This Row],[Rating]]&gt;=4, Table1[[#This Row],[Average_Cost_for_two]]&lt;=500), "High Rating &amp; Low Cost", "Others")</f>
        <v>Others</v>
      </c>
      <c r="U2842">
        <v>1</v>
      </c>
      <c r="V2842" t="str">
        <f>IF(Table1[[#This Row],[Rating]]&lt;3,"Poor",IF(Table1[[#This Row],[Rating]]&lt;4,"Average",IF(Table1[[#This Row],[Rating]]&lt;4.5,"Good","Excellent")))</f>
        <v>Poor</v>
      </c>
      <c r="W2842" s="2" t="s">
        <v>22118</v>
      </c>
      <c r="X2842" s="3" t="str">
        <f t="shared" si="132"/>
        <v>2010</v>
      </c>
      <c r="Y2842" t="str">
        <f t="shared" si="133"/>
        <v>1</v>
      </c>
      <c r="Z2842" t="str">
        <f>LOOKUP(MONTH(AB2842),{1,4,7,10},{"Q4","Q1","Q2","Q3"})</f>
        <v>Q4</v>
      </c>
      <c r="AA2842" t="str">
        <f t="shared" si="134"/>
        <v>1</v>
      </c>
      <c r="AB2842" s="2">
        <v>40179</v>
      </c>
      <c r="AC2842" s="2" t="str">
        <f>IF(WEEKDAY(Table1[[#This Row],[Date]],2) &lt;=5, "Weekday", "Weekend")</f>
        <v>Weekday</v>
      </c>
    </row>
    <row r="2843" spans="1:29" x14ac:dyDescent="0.3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 t="str">
        <f>IF(Table1[[#This Row],[Average_Cost_for_two]]&lt;=500, "Low", IF(Table1[[#This Row],[Average_Cost_for_two]]&lt;=1000, "Medium", IF(Table1[[#This Row],[Average_Cost_for_two]]&lt;=2000, "High","Premium")))</f>
        <v>Low</v>
      </c>
      <c r="T2843" t="str">
        <f>IF(AND(Table1[[#This Row],[Rating]]&gt;=4, Table1[[#This Row],[Average_Cost_for_two]]&lt;=500), "High Rating &amp; Low Cost", "Others")</f>
        <v>Others</v>
      </c>
      <c r="U2843">
        <v>3.6</v>
      </c>
      <c r="V2843" t="str">
        <f>IF(Table1[[#This Row],[Rating]]&lt;3,"Poor",IF(Table1[[#This Row],[Rating]]&lt;4,"Average",IF(Table1[[#This Row],[Rating]]&lt;4.5,"Good","Excellent")))</f>
        <v>Average</v>
      </c>
      <c r="W2843" s="2" t="s">
        <v>21565</v>
      </c>
      <c r="X2843" s="3" t="str">
        <f t="shared" si="132"/>
        <v>2015</v>
      </c>
      <c r="Y2843" t="str">
        <f t="shared" si="133"/>
        <v>1</v>
      </c>
      <c r="Z2843" t="str">
        <f>LOOKUP(MONTH(AB2843),{1,4,7,10},{"Q4","Q1","Q2","Q3"})</f>
        <v>Q4</v>
      </c>
      <c r="AA2843" t="str">
        <f t="shared" si="134"/>
        <v>4</v>
      </c>
      <c r="AB2843" s="2">
        <v>42008</v>
      </c>
      <c r="AC2843" s="2" t="str">
        <f>IF(WEEKDAY(Table1[[#This Row],[Date]],2) &lt;=5, "Weekday", "Weekend")</f>
        <v>Weekend</v>
      </c>
    </row>
    <row r="2844" spans="1:29" x14ac:dyDescent="0.3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 t="str">
        <f>IF(Table1[[#This Row],[Average_Cost_for_two]]&lt;=500, "Low", IF(Table1[[#This Row],[Average_Cost_for_two]]&lt;=1000, "Medium", IF(Table1[[#This Row],[Average_Cost_for_two]]&lt;=2000, "High","Premium")))</f>
        <v>Low</v>
      </c>
      <c r="T2844" t="str">
        <f>IF(AND(Table1[[#This Row],[Rating]]&gt;=4, Table1[[#This Row],[Average_Cost_for_two]]&lt;=500), "High Rating &amp; Low Cost", "Others")</f>
        <v>Others</v>
      </c>
      <c r="U2844">
        <v>3.1</v>
      </c>
      <c r="V2844" t="str">
        <f>IF(Table1[[#This Row],[Rating]]&lt;3,"Poor",IF(Table1[[#This Row],[Rating]]&lt;4,"Average",IF(Table1[[#This Row],[Rating]]&lt;4.5,"Good","Excellent")))</f>
        <v>Average</v>
      </c>
      <c r="W2844" s="2" t="s">
        <v>22438</v>
      </c>
      <c r="X2844" s="3" t="str">
        <f t="shared" si="132"/>
        <v>2011</v>
      </c>
      <c r="Y2844" t="str">
        <f t="shared" si="133"/>
        <v>1</v>
      </c>
      <c r="Z2844" t="str">
        <f>LOOKUP(MONTH(AB2844),{1,4,7,10},{"Q4","Q1","Q2","Q3"})</f>
        <v>Q4</v>
      </c>
      <c r="AA2844" t="str">
        <f t="shared" si="134"/>
        <v>15</v>
      </c>
      <c r="AB2844" s="2">
        <v>40558</v>
      </c>
      <c r="AC2844" s="2" t="str">
        <f>IF(WEEKDAY(Table1[[#This Row],[Date]],2) &lt;=5, "Weekday", "Weekend")</f>
        <v>Weekend</v>
      </c>
    </row>
    <row r="2845" spans="1:29" x14ac:dyDescent="0.3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 t="str">
        <f>IF(Table1[[#This Row],[Average_Cost_for_two]]&lt;=500, "Low", IF(Table1[[#This Row],[Average_Cost_for_two]]&lt;=1000, "Medium", IF(Table1[[#This Row],[Average_Cost_for_two]]&lt;=2000, "High","Premium")))</f>
        <v>Low</v>
      </c>
      <c r="T2845" t="str">
        <f>IF(AND(Table1[[#This Row],[Rating]]&gt;=4, Table1[[#This Row],[Average_Cost_for_two]]&lt;=500), "High Rating &amp; Low Cost", "Others")</f>
        <v>Others</v>
      </c>
      <c r="U2845">
        <v>2.7</v>
      </c>
      <c r="V2845" t="str">
        <f>IF(Table1[[#This Row],[Rating]]&lt;3,"Poor",IF(Table1[[#This Row],[Rating]]&lt;4,"Average",IF(Table1[[#This Row],[Rating]]&lt;4.5,"Good","Excellent")))</f>
        <v>Poor</v>
      </c>
      <c r="W2845" s="2" t="s">
        <v>21423</v>
      </c>
      <c r="X2845" s="3" t="str">
        <f t="shared" si="132"/>
        <v>2018</v>
      </c>
      <c r="Y2845" t="str">
        <f t="shared" si="133"/>
        <v>1</v>
      </c>
      <c r="Z2845" t="str">
        <f>LOOKUP(MONTH(AB2845),{1,4,7,10},{"Q4","Q1","Q2","Q3"})</f>
        <v>Q4</v>
      </c>
      <c r="AA2845" t="str">
        <f t="shared" si="134"/>
        <v>14</v>
      </c>
      <c r="AB2845" s="2">
        <v>43114</v>
      </c>
      <c r="AC2845" s="2" t="str">
        <f>IF(WEEKDAY(Table1[[#This Row],[Date]],2) &lt;=5, "Weekday", "Weekend")</f>
        <v>Weekend</v>
      </c>
    </row>
    <row r="2846" spans="1:29" x14ac:dyDescent="0.3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 t="str">
        <f>IF(Table1[[#This Row],[Average_Cost_for_two]]&lt;=500, "Low", IF(Table1[[#This Row],[Average_Cost_for_two]]&lt;=1000, "Medium", IF(Table1[[#This Row],[Average_Cost_for_two]]&lt;=2000, "High","Premium")))</f>
        <v>Low</v>
      </c>
      <c r="T2846" t="str">
        <f>IF(AND(Table1[[#This Row],[Rating]]&gt;=4, Table1[[#This Row],[Average_Cost_for_two]]&lt;=500), "High Rating &amp; Low Cost", "Others")</f>
        <v>Others</v>
      </c>
      <c r="U2846">
        <v>3.1</v>
      </c>
      <c r="V2846" t="str">
        <f>IF(Table1[[#This Row],[Rating]]&lt;3,"Poor",IF(Table1[[#This Row],[Rating]]&lt;4,"Average",IF(Table1[[#This Row],[Rating]]&lt;4.5,"Good","Excellent")))</f>
        <v>Average</v>
      </c>
      <c r="W2846" s="2" t="s">
        <v>21834</v>
      </c>
      <c r="X2846" s="3" t="str">
        <f t="shared" si="132"/>
        <v>2015</v>
      </c>
      <c r="Y2846" t="str">
        <f t="shared" si="133"/>
        <v>1</v>
      </c>
      <c r="Z2846" t="str">
        <f>LOOKUP(MONTH(AB2846),{1,4,7,10},{"Q4","Q1","Q2","Q3"})</f>
        <v>Q4</v>
      </c>
      <c r="AA2846" t="str">
        <f t="shared" si="134"/>
        <v>21</v>
      </c>
      <c r="AB2846" s="2">
        <v>42025</v>
      </c>
      <c r="AC2846" s="2" t="str">
        <f>IF(WEEKDAY(Table1[[#This Row],[Date]],2) &lt;=5, "Weekday", "Weekend")</f>
        <v>Weekday</v>
      </c>
    </row>
    <row r="2847" spans="1:29" x14ac:dyDescent="0.3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 t="str">
        <f>IF(Table1[[#This Row],[Average_Cost_for_two]]&lt;=500, "Low", IF(Table1[[#This Row],[Average_Cost_for_two]]&lt;=1000, "Medium", IF(Table1[[#This Row],[Average_Cost_for_two]]&lt;=2000, "High","Premium")))</f>
        <v>Low</v>
      </c>
      <c r="T2847" t="str">
        <f>IF(AND(Table1[[#This Row],[Rating]]&gt;=4, Table1[[#This Row],[Average_Cost_for_two]]&lt;=500), "High Rating &amp; Low Cost", "Others")</f>
        <v>Others</v>
      </c>
      <c r="U2847">
        <v>2.6</v>
      </c>
      <c r="V2847" t="str">
        <f>IF(Table1[[#This Row],[Rating]]&lt;3,"Poor",IF(Table1[[#This Row],[Rating]]&lt;4,"Average",IF(Table1[[#This Row],[Rating]]&lt;4.5,"Good","Excellent")))</f>
        <v>Poor</v>
      </c>
      <c r="W2847" s="2" t="s">
        <v>21912</v>
      </c>
      <c r="X2847" s="3" t="str">
        <f t="shared" si="132"/>
        <v>2013</v>
      </c>
      <c r="Y2847" t="str">
        <f t="shared" si="133"/>
        <v>1</v>
      </c>
      <c r="Z2847" t="str">
        <f>LOOKUP(MONTH(AB2847),{1,4,7,10},{"Q4","Q1","Q2","Q3"})</f>
        <v>Q4</v>
      </c>
      <c r="AA2847" t="str">
        <f t="shared" si="134"/>
        <v>21</v>
      </c>
      <c r="AB2847" s="2">
        <v>41295</v>
      </c>
      <c r="AC2847" s="2" t="str">
        <f>IF(WEEKDAY(Table1[[#This Row],[Date]],2) &lt;=5, "Weekday", "Weekend")</f>
        <v>Weekday</v>
      </c>
    </row>
    <row r="2848" spans="1:29" x14ac:dyDescent="0.3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 t="str">
        <f>IF(Table1[[#This Row],[Average_Cost_for_two]]&lt;=500, "Low", IF(Table1[[#This Row],[Average_Cost_for_two]]&lt;=1000, "Medium", IF(Table1[[#This Row],[Average_Cost_for_two]]&lt;=2000, "High","Premium")))</f>
        <v>Low</v>
      </c>
      <c r="T2848" t="str">
        <f>IF(AND(Table1[[#This Row],[Rating]]&gt;=4, Table1[[#This Row],[Average_Cost_for_two]]&lt;=500), "High Rating &amp; Low Cost", "Others")</f>
        <v>Others</v>
      </c>
      <c r="U2848">
        <v>3</v>
      </c>
      <c r="V2848" t="str">
        <f>IF(Table1[[#This Row],[Rating]]&lt;3,"Poor",IF(Table1[[#This Row],[Rating]]&lt;4,"Average",IF(Table1[[#This Row],[Rating]]&lt;4.5,"Good","Excellent")))</f>
        <v>Average</v>
      </c>
      <c r="W2848" s="2" t="s">
        <v>20951</v>
      </c>
      <c r="X2848" s="3" t="str">
        <f t="shared" si="132"/>
        <v>2010</v>
      </c>
      <c r="Y2848" t="str">
        <f t="shared" si="133"/>
        <v>1</v>
      </c>
      <c r="Z2848" t="str">
        <f>LOOKUP(MONTH(AB2848),{1,4,7,10},{"Q4","Q1","Q2","Q3"})</f>
        <v>Q4</v>
      </c>
      <c r="AA2848" t="str">
        <f t="shared" si="134"/>
        <v>17</v>
      </c>
      <c r="AB2848" s="2">
        <v>40195</v>
      </c>
      <c r="AC2848" s="2" t="str">
        <f>IF(WEEKDAY(Table1[[#This Row],[Date]],2) &lt;=5, "Weekday", "Weekend")</f>
        <v>Weekend</v>
      </c>
    </row>
    <row r="2849" spans="1:29" x14ac:dyDescent="0.3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 t="str">
        <f>IF(Table1[[#This Row],[Average_Cost_for_two]]&lt;=500, "Low", IF(Table1[[#This Row],[Average_Cost_for_two]]&lt;=1000, "Medium", IF(Table1[[#This Row],[Average_Cost_for_two]]&lt;=2000, "High","Premium")))</f>
        <v>Low</v>
      </c>
      <c r="T2849" t="str">
        <f>IF(AND(Table1[[#This Row],[Rating]]&gt;=4, Table1[[#This Row],[Average_Cost_for_two]]&lt;=500), "High Rating &amp; Low Cost", "Others")</f>
        <v>Others</v>
      </c>
      <c r="U2849">
        <v>3.2</v>
      </c>
      <c r="V2849" t="str">
        <f>IF(Table1[[#This Row],[Rating]]&lt;3,"Poor",IF(Table1[[#This Row],[Rating]]&lt;4,"Average",IF(Table1[[#This Row],[Rating]]&lt;4.5,"Good","Excellent")))</f>
        <v>Average</v>
      </c>
      <c r="W2849" s="2" t="s">
        <v>20955</v>
      </c>
      <c r="X2849" s="3" t="str">
        <f t="shared" si="132"/>
        <v>2016</v>
      </c>
      <c r="Y2849" t="str">
        <f t="shared" si="133"/>
        <v>1</v>
      </c>
      <c r="Z2849" t="str">
        <f>LOOKUP(MONTH(AB2849),{1,4,7,10},{"Q4","Q1","Q2","Q3"})</f>
        <v>Q4</v>
      </c>
      <c r="AA2849" t="str">
        <f t="shared" si="134"/>
        <v>23</v>
      </c>
      <c r="AB2849" s="2">
        <v>42392</v>
      </c>
      <c r="AC2849" s="2" t="str">
        <f>IF(WEEKDAY(Table1[[#This Row],[Date]],2) &lt;=5, "Weekday", "Weekend")</f>
        <v>Weekend</v>
      </c>
    </row>
    <row r="2850" spans="1:29" x14ac:dyDescent="0.3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 t="str">
        <f>IF(Table1[[#This Row],[Average_Cost_for_two]]&lt;=500, "Low", IF(Table1[[#This Row],[Average_Cost_for_two]]&lt;=1000, "Medium", IF(Table1[[#This Row],[Average_Cost_for_two]]&lt;=2000, "High","Premium")))</f>
        <v>Low</v>
      </c>
      <c r="T2850" t="str">
        <f>IF(AND(Table1[[#This Row],[Rating]]&gt;=4, Table1[[#This Row],[Average_Cost_for_two]]&lt;=500), "High Rating &amp; Low Cost", "Others")</f>
        <v>Others</v>
      </c>
      <c r="U2850">
        <v>3</v>
      </c>
      <c r="V2850" t="str">
        <f>IF(Table1[[#This Row],[Rating]]&lt;3,"Poor",IF(Table1[[#This Row],[Rating]]&lt;4,"Average",IF(Table1[[#This Row],[Rating]]&lt;4.5,"Good","Excellent")))</f>
        <v>Average</v>
      </c>
      <c r="W2850" s="2" t="s">
        <v>22439</v>
      </c>
      <c r="X2850" s="3" t="str">
        <f t="shared" si="132"/>
        <v>2016</v>
      </c>
      <c r="Y2850" t="str">
        <f t="shared" si="133"/>
        <v>1</v>
      </c>
      <c r="Z2850" t="str">
        <f>LOOKUP(MONTH(AB2850),{1,4,7,10},{"Q4","Q1","Q2","Q3"})</f>
        <v>Q4</v>
      </c>
      <c r="AA2850" t="str">
        <f t="shared" si="134"/>
        <v>18</v>
      </c>
      <c r="AB2850" s="2">
        <v>42387</v>
      </c>
      <c r="AC2850" s="2" t="str">
        <f>IF(WEEKDAY(Table1[[#This Row],[Date]],2) &lt;=5, "Weekday", "Weekend")</f>
        <v>Weekday</v>
      </c>
    </row>
    <row r="2851" spans="1:29" x14ac:dyDescent="0.3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 t="str">
        <f>IF(Table1[[#This Row],[Average_Cost_for_two]]&lt;=500, "Low", IF(Table1[[#This Row],[Average_Cost_for_two]]&lt;=1000, "Medium", IF(Table1[[#This Row],[Average_Cost_for_two]]&lt;=2000, "High","Premium")))</f>
        <v>Low</v>
      </c>
      <c r="T2851" t="str">
        <f>IF(AND(Table1[[#This Row],[Rating]]&gt;=4, Table1[[#This Row],[Average_Cost_for_two]]&lt;=500), "High Rating &amp; Low Cost", "Others")</f>
        <v>High Rating &amp; Low Cost</v>
      </c>
      <c r="U2851">
        <v>4.0999999999999996</v>
      </c>
      <c r="V2851" t="str">
        <f>IF(Table1[[#This Row],[Rating]]&lt;3,"Poor",IF(Table1[[#This Row],[Rating]]&lt;4,"Average",IF(Table1[[#This Row],[Rating]]&lt;4.5,"Good","Excellent")))</f>
        <v>Good</v>
      </c>
      <c r="W2851" s="2" t="s">
        <v>22440</v>
      </c>
      <c r="X2851" s="3" t="str">
        <f t="shared" si="132"/>
        <v>2014</v>
      </c>
      <c r="Y2851" t="str">
        <f t="shared" si="133"/>
        <v>1</v>
      </c>
      <c r="Z2851" t="str">
        <f>LOOKUP(MONTH(AB2851),{1,4,7,10},{"Q4","Q1","Q2","Q3"})</f>
        <v>Q4</v>
      </c>
      <c r="AA2851" t="str">
        <f t="shared" si="134"/>
        <v>26</v>
      </c>
      <c r="AB2851" s="2">
        <v>41665</v>
      </c>
      <c r="AC2851" s="2" t="str">
        <f>IF(WEEKDAY(Table1[[#This Row],[Date]],2) &lt;=5, "Weekday", "Weekend")</f>
        <v>Weekend</v>
      </c>
    </row>
    <row r="2852" spans="1:29" x14ac:dyDescent="0.3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 t="str">
        <f>IF(Table1[[#This Row],[Average_Cost_for_two]]&lt;=500, "Low", IF(Table1[[#This Row],[Average_Cost_for_two]]&lt;=1000, "Medium", IF(Table1[[#This Row],[Average_Cost_for_two]]&lt;=2000, "High","Premium")))</f>
        <v>Low</v>
      </c>
      <c r="T2852" t="str">
        <f>IF(AND(Table1[[#This Row],[Rating]]&gt;=4, Table1[[#This Row],[Average_Cost_for_two]]&lt;=500), "High Rating &amp; Low Cost", "Others")</f>
        <v>Others</v>
      </c>
      <c r="U2852">
        <v>3.9</v>
      </c>
      <c r="V2852" t="str">
        <f>IF(Table1[[#This Row],[Rating]]&lt;3,"Poor",IF(Table1[[#This Row],[Rating]]&lt;4,"Average",IF(Table1[[#This Row],[Rating]]&lt;4.5,"Good","Excellent")))</f>
        <v>Average</v>
      </c>
      <c r="W2852" s="2" t="s">
        <v>21871</v>
      </c>
      <c r="X2852" s="3" t="str">
        <f t="shared" si="132"/>
        <v>2016</v>
      </c>
      <c r="Y2852" t="str">
        <f t="shared" si="133"/>
        <v>1</v>
      </c>
      <c r="Z2852" t="str">
        <f>LOOKUP(MONTH(AB2852),{1,4,7,10},{"Q4","Q1","Q2","Q3"})</f>
        <v>Q4</v>
      </c>
      <c r="AA2852" t="str">
        <f t="shared" si="134"/>
        <v>4</v>
      </c>
      <c r="AB2852" s="2">
        <v>42373</v>
      </c>
      <c r="AC2852" s="2" t="str">
        <f>IF(WEEKDAY(Table1[[#This Row],[Date]],2) &lt;=5, "Weekday", "Weekend")</f>
        <v>Weekday</v>
      </c>
    </row>
    <row r="2853" spans="1:29" x14ac:dyDescent="0.3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 t="str">
        <f>IF(Table1[[#This Row],[Average_Cost_for_two]]&lt;=500, "Low", IF(Table1[[#This Row],[Average_Cost_for_two]]&lt;=1000, "Medium", IF(Table1[[#This Row],[Average_Cost_for_two]]&lt;=2000, "High","Premium")))</f>
        <v>Low</v>
      </c>
      <c r="T2853" t="str">
        <f>IF(AND(Table1[[#This Row],[Rating]]&gt;=4, Table1[[#This Row],[Average_Cost_for_two]]&lt;=500), "High Rating &amp; Low Cost", "Others")</f>
        <v>Others</v>
      </c>
      <c r="U2853">
        <v>1</v>
      </c>
      <c r="V2853" t="str">
        <f>IF(Table1[[#This Row],[Rating]]&lt;3,"Poor",IF(Table1[[#This Row],[Rating]]&lt;4,"Average",IF(Table1[[#This Row],[Rating]]&lt;4.5,"Good","Excellent")))</f>
        <v>Poor</v>
      </c>
      <c r="W2853" s="2" t="s">
        <v>21790</v>
      </c>
      <c r="X2853" s="3" t="str">
        <f t="shared" si="132"/>
        <v>2015</v>
      </c>
      <c r="Y2853" t="str">
        <f t="shared" si="133"/>
        <v>1</v>
      </c>
      <c r="Z2853" t="str">
        <f>LOOKUP(MONTH(AB2853),{1,4,7,10},{"Q4","Q1","Q2","Q3"})</f>
        <v>Q4</v>
      </c>
      <c r="AA2853" t="str">
        <f t="shared" si="134"/>
        <v>22</v>
      </c>
      <c r="AB2853" s="2">
        <v>42026</v>
      </c>
      <c r="AC2853" s="2" t="str">
        <f>IF(WEEKDAY(Table1[[#This Row],[Date]],2) &lt;=5, "Weekday", "Weekend")</f>
        <v>Weekday</v>
      </c>
    </row>
    <row r="2854" spans="1:29" x14ac:dyDescent="0.3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 t="str">
        <f>IF(Table1[[#This Row],[Average_Cost_for_two]]&lt;=500, "Low", IF(Table1[[#This Row],[Average_Cost_for_two]]&lt;=1000, "Medium", IF(Table1[[#This Row],[Average_Cost_for_two]]&lt;=2000, "High","Premium")))</f>
        <v>Low</v>
      </c>
      <c r="T2854" t="str">
        <f>IF(AND(Table1[[#This Row],[Rating]]&gt;=4, Table1[[#This Row],[Average_Cost_for_two]]&lt;=500), "High Rating &amp; Low Cost", "Others")</f>
        <v>Others</v>
      </c>
      <c r="U2854">
        <v>1</v>
      </c>
      <c r="V2854" t="str">
        <f>IF(Table1[[#This Row],[Rating]]&lt;3,"Poor",IF(Table1[[#This Row],[Rating]]&lt;4,"Average",IF(Table1[[#This Row],[Rating]]&lt;4.5,"Good","Excellent")))</f>
        <v>Poor</v>
      </c>
      <c r="W2854" s="2" t="s">
        <v>22441</v>
      </c>
      <c r="X2854" s="3" t="str">
        <f t="shared" si="132"/>
        <v>2011</v>
      </c>
      <c r="Y2854" t="str">
        <f t="shared" si="133"/>
        <v>1</v>
      </c>
      <c r="Z2854" t="str">
        <f>LOOKUP(MONTH(AB2854),{1,4,7,10},{"Q4","Q1","Q2","Q3"})</f>
        <v>Q4</v>
      </c>
      <c r="AA2854" t="str">
        <f t="shared" si="134"/>
        <v>12</v>
      </c>
      <c r="AB2854" s="2">
        <v>40555</v>
      </c>
      <c r="AC2854" s="2" t="str">
        <f>IF(WEEKDAY(Table1[[#This Row],[Date]],2) &lt;=5, "Weekday", "Weekend")</f>
        <v>Weekday</v>
      </c>
    </row>
    <row r="2855" spans="1:29" x14ac:dyDescent="0.3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 t="str">
        <f>IF(Table1[[#This Row],[Average_Cost_for_two]]&lt;=500, "Low", IF(Table1[[#This Row],[Average_Cost_for_two]]&lt;=1000, "Medium", IF(Table1[[#This Row],[Average_Cost_for_two]]&lt;=2000, "High","Premium")))</f>
        <v>Low</v>
      </c>
      <c r="T2855" t="str">
        <f>IF(AND(Table1[[#This Row],[Rating]]&gt;=4, Table1[[#This Row],[Average_Cost_for_two]]&lt;=500), "High Rating &amp; Low Cost", "Others")</f>
        <v>Others</v>
      </c>
      <c r="U2855">
        <v>1</v>
      </c>
      <c r="V2855" t="str">
        <f>IF(Table1[[#This Row],[Rating]]&lt;3,"Poor",IF(Table1[[#This Row],[Rating]]&lt;4,"Average",IF(Table1[[#This Row],[Rating]]&lt;4.5,"Good","Excellent")))</f>
        <v>Poor</v>
      </c>
      <c r="W2855" s="2" t="s">
        <v>21412</v>
      </c>
      <c r="X2855" s="3" t="str">
        <f t="shared" si="132"/>
        <v>2011</v>
      </c>
      <c r="Y2855" t="str">
        <f t="shared" si="133"/>
        <v>1</v>
      </c>
      <c r="Z2855" t="str">
        <f>LOOKUP(MONTH(AB2855),{1,4,7,10},{"Q4","Q1","Q2","Q3"})</f>
        <v>Q4</v>
      </c>
      <c r="AA2855" t="str">
        <f t="shared" si="134"/>
        <v>27</v>
      </c>
      <c r="AB2855" s="2">
        <v>40570</v>
      </c>
      <c r="AC2855" s="2" t="str">
        <f>IF(WEEKDAY(Table1[[#This Row],[Date]],2) &lt;=5, "Weekday", "Weekend")</f>
        <v>Weekday</v>
      </c>
    </row>
    <row r="2856" spans="1:29" x14ac:dyDescent="0.3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 t="str">
        <f>IF(Table1[[#This Row],[Average_Cost_for_two]]&lt;=500, "Low", IF(Table1[[#This Row],[Average_Cost_for_two]]&lt;=1000, "Medium", IF(Table1[[#This Row],[Average_Cost_for_two]]&lt;=2000, "High","Premium")))</f>
        <v>Low</v>
      </c>
      <c r="T2856" t="str">
        <f>IF(AND(Table1[[#This Row],[Rating]]&gt;=4, Table1[[#This Row],[Average_Cost_for_two]]&lt;=500), "High Rating &amp; Low Cost", "Others")</f>
        <v>Others</v>
      </c>
      <c r="U2856">
        <v>3.7</v>
      </c>
      <c r="V2856" t="str">
        <f>IF(Table1[[#This Row],[Rating]]&lt;3,"Poor",IF(Table1[[#This Row],[Rating]]&lt;4,"Average",IF(Table1[[#This Row],[Rating]]&lt;4.5,"Good","Excellent")))</f>
        <v>Average</v>
      </c>
      <c r="W2856" s="2" t="s">
        <v>21912</v>
      </c>
      <c r="X2856" s="3" t="str">
        <f t="shared" si="132"/>
        <v>2013</v>
      </c>
      <c r="Y2856" t="str">
        <f t="shared" si="133"/>
        <v>1</v>
      </c>
      <c r="Z2856" t="str">
        <f>LOOKUP(MONTH(AB2856),{1,4,7,10},{"Q4","Q1","Q2","Q3"})</f>
        <v>Q4</v>
      </c>
      <c r="AA2856" t="str">
        <f t="shared" si="134"/>
        <v>21</v>
      </c>
      <c r="AB2856" s="2">
        <v>41295</v>
      </c>
      <c r="AC2856" s="2" t="str">
        <f>IF(WEEKDAY(Table1[[#This Row],[Date]],2) &lt;=5, "Weekday", "Weekend")</f>
        <v>Weekday</v>
      </c>
    </row>
    <row r="2857" spans="1:29" x14ac:dyDescent="0.3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 t="str">
        <f>IF(Table1[[#This Row],[Average_Cost_for_two]]&lt;=500, "Low", IF(Table1[[#This Row],[Average_Cost_for_two]]&lt;=1000, "Medium", IF(Table1[[#This Row],[Average_Cost_for_two]]&lt;=2000, "High","Premium")))</f>
        <v>Low</v>
      </c>
      <c r="T2857" t="str">
        <f>IF(AND(Table1[[#This Row],[Rating]]&gt;=4, Table1[[#This Row],[Average_Cost_for_two]]&lt;=500), "High Rating &amp; Low Cost", "Others")</f>
        <v>Others</v>
      </c>
      <c r="U2857">
        <v>2.6</v>
      </c>
      <c r="V2857" t="str">
        <f>IF(Table1[[#This Row],[Rating]]&lt;3,"Poor",IF(Table1[[#This Row],[Rating]]&lt;4,"Average",IF(Table1[[#This Row],[Rating]]&lt;4.5,"Good","Excellent")))</f>
        <v>Poor</v>
      </c>
      <c r="W2857" s="2" t="s">
        <v>22011</v>
      </c>
      <c r="X2857" s="3" t="str">
        <f t="shared" si="132"/>
        <v>2018</v>
      </c>
      <c r="Y2857" t="str">
        <f t="shared" si="133"/>
        <v>1</v>
      </c>
      <c r="Z2857" t="str">
        <f>LOOKUP(MONTH(AB2857),{1,4,7,10},{"Q4","Q1","Q2","Q3"})</f>
        <v>Q4</v>
      </c>
      <c r="AA2857" t="str">
        <f t="shared" si="134"/>
        <v>23</v>
      </c>
      <c r="AB2857" s="2">
        <v>43123</v>
      </c>
      <c r="AC2857" s="2" t="str">
        <f>IF(WEEKDAY(Table1[[#This Row],[Date]],2) &lt;=5, "Weekday", "Weekend")</f>
        <v>Weekday</v>
      </c>
    </row>
    <row r="2858" spans="1:29" x14ac:dyDescent="0.3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 t="str">
        <f>IF(Table1[[#This Row],[Average_Cost_for_two]]&lt;=500, "Low", IF(Table1[[#This Row],[Average_Cost_for_two]]&lt;=1000, "Medium", IF(Table1[[#This Row],[Average_Cost_for_two]]&lt;=2000, "High","Premium")))</f>
        <v>Low</v>
      </c>
      <c r="T2858" t="str">
        <f>IF(AND(Table1[[#This Row],[Rating]]&gt;=4, Table1[[#This Row],[Average_Cost_for_two]]&lt;=500), "High Rating &amp; Low Cost", "Others")</f>
        <v>Others</v>
      </c>
      <c r="U2858">
        <v>3.4</v>
      </c>
      <c r="V2858" t="str">
        <f>IF(Table1[[#This Row],[Rating]]&lt;3,"Poor",IF(Table1[[#This Row],[Rating]]&lt;4,"Average",IF(Table1[[#This Row],[Rating]]&lt;4.5,"Good","Excellent")))</f>
        <v>Average</v>
      </c>
      <c r="W2858" s="2" t="s">
        <v>22442</v>
      </c>
      <c r="X2858" s="3" t="str">
        <f t="shared" si="132"/>
        <v>2016</v>
      </c>
      <c r="Y2858" t="str">
        <f t="shared" si="133"/>
        <v>12</v>
      </c>
      <c r="Z2858" t="str">
        <f>LOOKUP(MONTH(AB2858),{1,4,7,10},{"Q4","Q1","Q2","Q3"})</f>
        <v>Q3</v>
      </c>
      <c r="AA2858" t="str">
        <f t="shared" si="134"/>
        <v>20</v>
      </c>
      <c r="AB2858" s="2">
        <v>42724</v>
      </c>
      <c r="AC2858" s="2" t="str">
        <f>IF(WEEKDAY(Table1[[#This Row],[Date]],2) &lt;=5, "Weekday", "Weekend")</f>
        <v>Weekday</v>
      </c>
    </row>
    <row r="2859" spans="1:29" x14ac:dyDescent="0.3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 t="str">
        <f>IF(Table1[[#This Row],[Average_Cost_for_two]]&lt;=500, "Low", IF(Table1[[#This Row],[Average_Cost_for_two]]&lt;=1000, "Medium", IF(Table1[[#This Row],[Average_Cost_for_two]]&lt;=2000, "High","Premium")))</f>
        <v>Low</v>
      </c>
      <c r="T2859" t="str">
        <f>IF(AND(Table1[[#This Row],[Rating]]&gt;=4, Table1[[#This Row],[Average_Cost_for_two]]&lt;=500), "High Rating &amp; Low Cost", "Others")</f>
        <v>Others</v>
      </c>
      <c r="U2859">
        <v>3</v>
      </c>
      <c r="V2859" t="str">
        <f>IF(Table1[[#This Row],[Rating]]&lt;3,"Poor",IF(Table1[[#This Row],[Rating]]&lt;4,"Average",IF(Table1[[#This Row],[Rating]]&lt;4.5,"Good","Excellent")))</f>
        <v>Average</v>
      </c>
      <c r="W2859" s="2" t="s">
        <v>22443</v>
      </c>
      <c r="X2859" s="3" t="str">
        <f t="shared" si="132"/>
        <v>2015</v>
      </c>
      <c r="Y2859" t="str">
        <f t="shared" si="133"/>
        <v>12</v>
      </c>
      <c r="Z2859" t="str">
        <f>LOOKUP(MONTH(AB2859),{1,4,7,10},{"Q4","Q1","Q2","Q3"})</f>
        <v>Q3</v>
      </c>
      <c r="AA2859" t="str">
        <f t="shared" si="134"/>
        <v>14</v>
      </c>
      <c r="AB2859" s="2">
        <v>42352</v>
      </c>
      <c r="AC2859" s="2" t="str">
        <f>IF(WEEKDAY(Table1[[#This Row],[Date]],2) &lt;=5, "Weekday", "Weekend")</f>
        <v>Weekday</v>
      </c>
    </row>
    <row r="2860" spans="1:29" x14ac:dyDescent="0.3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 t="str">
        <f>IF(Table1[[#This Row],[Average_Cost_for_two]]&lt;=500, "Low", IF(Table1[[#This Row],[Average_Cost_for_two]]&lt;=1000, "Medium", IF(Table1[[#This Row],[Average_Cost_for_two]]&lt;=2000, "High","Premium")))</f>
        <v>Low</v>
      </c>
      <c r="T2860" t="str">
        <f>IF(AND(Table1[[#This Row],[Rating]]&gt;=4, Table1[[#This Row],[Average_Cost_for_two]]&lt;=500), "High Rating &amp; Low Cost", "Others")</f>
        <v>Others</v>
      </c>
      <c r="U2860">
        <v>1</v>
      </c>
      <c r="V2860" t="str">
        <f>IF(Table1[[#This Row],[Rating]]&lt;3,"Poor",IF(Table1[[#This Row],[Rating]]&lt;4,"Average",IF(Table1[[#This Row],[Rating]]&lt;4.5,"Good","Excellent")))</f>
        <v>Poor</v>
      </c>
      <c r="W2860" s="2" t="s">
        <v>22444</v>
      </c>
      <c r="X2860" s="3" t="str">
        <f t="shared" si="132"/>
        <v>2011</v>
      </c>
      <c r="Y2860" t="str">
        <f t="shared" si="133"/>
        <v>12</v>
      </c>
      <c r="Z2860" t="str">
        <f>LOOKUP(MONTH(AB2860),{1,4,7,10},{"Q4","Q1","Q2","Q3"})</f>
        <v>Q3</v>
      </c>
      <c r="AA2860" t="str">
        <f t="shared" si="134"/>
        <v>19</v>
      </c>
      <c r="AB2860" s="2">
        <v>40896</v>
      </c>
      <c r="AC2860" s="2" t="str">
        <f>IF(WEEKDAY(Table1[[#This Row],[Date]],2) &lt;=5, "Weekday", "Weekend")</f>
        <v>Weekday</v>
      </c>
    </row>
    <row r="2861" spans="1:29" x14ac:dyDescent="0.3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 t="str">
        <f>IF(Table1[[#This Row],[Average_Cost_for_two]]&lt;=500, "Low", IF(Table1[[#This Row],[Average_Cost_for_two]]&lt;=1000, "Medium", IF(Table1[[#This Row],[Average_Cost_for_two]]&lt;=2000, "High","Premium")))</f>
        <v>Low</v>
      </c>
      <c r="T2861" t="str">
        <f>IF(AND(Table1[[#This Row],[Rating]]&gt;=4, Table1[[#This Row],[Average_Cost_for_two]]&lt;=500), "High Rating &amp; Low Cost", "Others")</f>
        <v>Others</v>
      </c>
      <c r="U2861">
        <v>3.3</v>
      </c>
      <c r="V2861" t="str">
        <f>IF(Table1[[#This Row],[Rating]]&lt;3,"Poor",IF(Table1[[#This Row],[Rating]]&lt;4,"Average",IF(Table1[[#This Row],[Rating]]&lt;4.5,"Good","Excellent")))</f>
        <v>Average</v>
      </c>
      <c r="W2861" s="2" t="s">
        <v>22268</v>
      </c>
      <c r="X2861" s="3" t="str">
        <f t="shared" si="132"/>
        <v>2012</v>
      </c>
      <c r="Y2861" t="str">
        <f t="shared" si="133"/>
        <v>12</v>
      </c>
      <c r="Z2861" t="str">
        <f>LOOKUP(MONTH(AB2861),{1,4,7,10},{"Q4","Q1","Q2","Q3"})</f>
        <v>Q3</v>
      </c>
      <c r="AA2861" t="str">
        <f t="shared" si="134"/>
        <v>9</v>
      </c>
      <c r="AB2861" s="2">
        <v>41252</v>
      </c>
      <c r="AC2861" s="2" t="str">
        <f>IF(WEEKDAY(Table1[[#This Row],[Date]],2) &lt;=5, "Weekday", "Weekend")</f>
        <v>Weekend</v>
      </c>
    </row>
    <row r="2862" spans="1:29" x14ac:dyDescent="0.3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 t="str">
        <f>IF(Table1[[#This Row],[Average_Cost_for_two]]&lt;=500, "Low", IF(Table1[[#This Row],[Average_Cost_for_two]]&lt;=1000, "Medium", IF(Table1[[#This Row],[Average_Cost_for_two]]&lt;=2000, "High","Premium")))</f>
        <v>Low</v>
      </c>
      <c r="T2862" t="str">
        <f>IF(AND(Table1[[#This Row],[Rating]]&gt;=4, Table1[[#This Row],[Average_Cost_for_two]]&lt;=500), "High Rating &amp; Low Cost", "Others")</f>
        <v>Others</v>
      </c>
      <c r="U2862">
        <v>3.1</v>
      </c>
      <c r="V2862" t="str">
        <f>IF(Table1[[#This Row],[Rating]]&lt;3,"Poor",IF(Table1[[#This Row],[Rating]]&lt;4,"Average",IF(Table1[[#This Row],[Rating]]&lt;4.5,"Good","Excellent")))</f>
        <v>Average</v>
      </c>
      <c r="W2862" s="2" t="s">
        <v>22015</v>
      </c>
      <c r="X2862" s="3" t="str">
        <f t="shared" si="132"/>
        <v>2018</v>
      </c>
      <c r="Y2862" t="str">
        <f t="shared" si="133"/>
        <v>12</v>
      </c>
      <c r="Z2862" t="str">
        <f>LOOKUP(MONTH(AB2862),{1,4,7,10},{"Q4","Q1","Q2","Q3"})</f>
        <v>Q3</v>
      </c>
      <c r="AA2862" t="str">
        <f t="shared" si="134"/>
        <v>19</v>
      </c>
      <c r="AB2862" s="2">
        <v>43453</v>
      </c>
      <c r="AC2862" s="2" t="str">
        <f>IF(WEEKDAY(Table1[[#This Row],[Date]],2) &lt;=5, "Weekday", "Weekend")</f>
        <v>Weekday</v>
      </c>
    </row>
    <row r="2863" spans="1:29" x14ac:dyDescent="0.3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 t="str">
        <f>IF(Table1[[#This Row],[Average_Cost_for_two]]&lt;=500, "Low", IF(Table1[[#This Row],[Average_Cost_for_two]]&lt;=1000, "Medium", IF(Table1[[#This Row],[Average_Cost_for_two]]&lt;=2000, "High","Premium")))</f>
        <v>Low</v>
      </c>
      <c r="T2863" t="str">
        <f>IF(AND(Table1[[#This Row],[Rating]]&gt;=4, Table1[[#This Row],[Average_Cost_for_two]]&lt;=500), "High Rating &amp; Low Cost", "Others")</f>
        <v>Others</v>
      </c>
      <c r="U2863">
        <v>3.4</v>
      </c>
      <c r="V2863" t="str">
        <f>IF(Table1[[#This Row],[Rating]]&lt;3,"Poor",IF(Table1[[#This Row],[Rating]]&lt;4,"Average",IF(Table1[[#This Row],[Rating]]&lt;4.5,"Good","Excellent")))</f>
        <v>Average</v>
      </c>
      <c r="W2863" s="2" t="s">
        <v>21439</v>
      </c>
      <c r="X2863" s="3" t="str">
        <f t="shared" si="132"/>
        <v>2013</v>
      </c>
      <c r="Y2863" t="str">
        <f t="shared" si="133"/>
        <v>12</v>
      </c>
      <c r="Z2863" t="str">
        <f>LOOKUP(MONTH(AB2863),{1,4,7,10},{"Q4","Q1","Q2","Q3"})</f>
        <v>Q3</v>
      </c>
      <c r="AA2863" t="str">
        <f t="shared" si="134"/>
        <v>15</v>
      </c>
      <c r="AB2863" s="2">
        <v>41623</v>
      </c>
      <c r="AC2863" s="2" t="str">
        <f>IF(WEEKDAY(Table1[[#This Row],[Date]],2) &lt;=5, "Weekday", "Weekend")</f>
        <v>Weekend</v>
      </c>
    </row>
    <row r="2864" spans="1:29" x14ac:dyDescent="0.3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 t="str">
        <f>IF(Table1[[#This Row],[Average_Cost_for_two]]&lt;=500, "Low", IF(Table1[[#This Row],[Average_Cost_for_two]]&lt;=1000, "Medium", IF(Table1[[#This Row],[Average_Cost_for_two]]&lt;=2000, "High","Premium")))</f>
        <v>Low</v>
      </c>
      <c r="T2864" t="str">
        <f>IF(AND(Table1[[#This Row],[Rating]]&gt;=4, Table1[[#This Row],[Average_Cost_for_two]]&lt;=500), "High Rating &amp; Low Cost", "Others")</f>
        <v>Others</v>
      </c>
      <c r="U2864">
        <v>3</v>
      </c>
      <c r="V2864" t="str">
        <f>IF(Table1[[#This Row],[Rating]]&lt;3,"Poor",IF(Table1[[#This Row],[Rating]]&lt;4,"Average",IF(Table1[[#This Row],[Rating]]&lt;4.5,"Good","Excellent")))</f>
        <v>Average</v>
      </c>
      <c r="W2864" s="2" t="s">
        <v>21438</v>
      </c>
      <c r="X2864" s="3" t="str">
        <f t="shared" si="132"/>
        <v>2018</v>
      </c>
      <c r="Y2864" t="str">
        <f t="shared" si="133"/>
        <v>12</v>
      </c>
      <c r="Z2864" t="str">
        <f>LOOKUP(MONTH(AB2864),{1,4,7,10},{"Q4","Q1","Q2","Q3"})</f>
        <v>Q3</v>
      </c>
      <c r="AA2864" t="str">
        <f t="shared" si="134"/>
        <v>28</v>
      </c>
      <c r="AB2864" s="2">
        <v>43462</v>
      </c>
      <c r="AC2864" s="2" t="str">
        <f>IF(WEEKDAY(Table1[[#This Row],[Date]],2) &lt;=5, "Weekday", "Weekend")</f>
        <v>Weekday</v>
      </c>
    </row>
    <row r="2865" spans="1:29" x14ac:dyDescent="0.3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 t="str">
        <f>IF(Table1[[#This Row],[Average_Cost_for_two]]&lt;=500, "Low", IF(Table1[[#This Row],[Average_Cost_for_two]]&lt;=1000, "Medium", IF(Table1[[#This Row],[Average_Cost_for_two]]&lt;=2000, "High","Premium")))</f>
        <v>Low</v>
      </c>
      <c r="T2865" t="str">
        <f>IF(AND(Table1[[#This Row],[Rating]]&gt;=4, Table1[[#This Row],[Average_Cost_for_two]]&lt;=500), "High Rating &amp; Low Cost", "Others")</f>
        <v>Others</v>
      </c>
      <c r="U2865">
        <v>3.5</v>
      </c>
      <c r="V2865" t="str">
        <f>IF(Table1[[#This Row],[Rating]]&lt;3,"Poor",IF(Table1[[#This Row],[Rating]]&lt;4,"Average",IF(Table1[[#This Row],[Rating]]&lt;4.5,"Good","Excellent")))</f>
        <v>Average</v>
      </c>
      <c r="W2865" s="2" t="s">
        <v>22445</v>
      </c>
      <c r="X2865" s="3" t="str">
        <f t="shared" si="132"/>
        <v>2016</v>
      </c>
      <c r="Y2865" t="str">
        <f t="shared" si="133"/>
        <v>12</v>
      </c>
      <c r="Z2865" t="str">
        <f>LOOKUP(MONTH(AB2865),{1,4,7,10},{"Q4","Q1","Q2","Q3"})</f>
        <v>Q3</v>
      </c>
      <c r="AA2865" t="str">
        <f t="shared" si="134"/>
        <v>9</v>
      </c>
      <c r="AB2865" s="2">
        <v>42713</v>
      </c>
      <c r="AC2865" s="2" t="str">
        <f>IF(WEEKDAY(Table1[[#This Row],[Date]],2) &lt;=5, "Weekday", "Weekend")</f>
        <v>Weekday</v>
      </c>
    </row>
    <row r="2866" spans="1:29" x14ac:dyDescent="0.3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 t="str">
        <f>IF(Table1[[#This Row],[Average_Cost_for_two]]&lt;=500, "Low", IF(Table1[[#This Row],[Average_Cost_for_two]]&lt;=1000, "Medium", IF(Table1[[#This Row],[Average_Cost_for_two]]&lt;=2000, "High","Premium")))</f>
        <v>Low</v>
      </c>
      <c r="T2866" t="str">
        <f>IF(AND(Table1[[#This Row],[Rating]]&gt;=4, Table1[[#This Row],[Average_Cost_for_two]]&lt;=500), "High Rating &amp; Low Cost", "Others")</f>
        <v>Others</v>
      </c>
      <c r="U2866">
        <v>2.8</v>
      </c>
      <c r="V2866" t="str">
        <f>IF(Table1[[#This Row],[Rating]]&lt;3,"Poor",IF(Table1[[#This Row],[Rating]]&lt;4,"Average",IF(Table1[[#This Row],[Rating]]&lt;4.5,"Good","Excellent")))</f>
        <v>Poor</v>
      </c>
      <c r="W2866" s="2" t="s">
        <v>22446</v>
      </c>
      <c r="X2866" s="3" t="str">
        <f t="shared" si="132"/>
        <v>2013</v>
      </c>
      <c r="Y2866" t="str">
        <f t="shared" si="133"/>
        <v>12</v>
      </c>
      <c r="Z2866" t="str">
        <f>LOOKUP(MONTH(AB2866),{1,4,7,10},{"Q4","Q1","Q2","Q3"})</f>
        <v>Q3</v>
      </c>
      <c r="AA2866" t="str">
        <f t="shared" si="134"/>
        <v>18</v>
      </c>
      <c r="AB2866" s="2">
        <v>41626</v>
      </c>
      <c r="AC2866" s="2" t="str">
        <f>IF(WEEKDAY(Table1[[#This Row],[Date]],2) &lt;=5, "Weekday", "Weekend")</f>
        <v>Weekday</v>
      </c>
    </row>
    <row r="2867" spans="1:29" x14ac:dyDescent="0.3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 t="str">
        <f>IF(Table1[[#This Row],[Average_Cost_for_two]]&lt;=500, "Low", IF(Table1[[#This Row],[Average_Cost_for_two]]&lt;=1000, "Medium", IF(Table1[[#This Row],[Average_Cost_for_two]]&lt;=2000, "High","Premium")))</f>
        <v>Low</v>
      </c>
      <c r="T2867" t="str">
        <f>IF(AND(Table1[[#This Row],[Rating]]&gt;=4, Table1[[#This Row],[Average_Cost_for_two]]&lt;=500), "High Rating &amp; Low Cost", "Others")</f>
        <v>Others</v>
      </c>
      <c r="U2867">
        <v>3.2</v>
      </c>
      <c r="V2867" t="str">
        <f>IF(Table1[[#This Row],[Rating]]&lt;3,"Poor",IF(Table1[[#This Row],[Rating]]&lt;4,"Average",IF(Table1[[#This Row],[Rating]]&lt;4.5,"Good","Excellent")))</f>
        <v>Average</v>
      </c>
      <c r="W2867" s="2" t="s">
        <v>22447</v>
      </c>
      <c r="X2867" s="3" t="str">
        <f t="shared" si="132"/>
        <v>2010</v>
      </c>
      <c r="Y2867" t="str">
        <f t="shared" si="133"/>
        <v>12</v>
      </c>
      <c r="Z2867" t="str">
        <f>LOOKUP(MONTH(AB2867),{1,4,7,10},{"Q4","Q1","Q2","Q3"})</f>
        <v>Q3</v>
      </c>
      <c r="AA2867" t="str">
        <f t="shared" si="134"/>
        <v>24</v>
      </c>
      <c r="AB2867" s="2">
        <v>40536</v>
      </c>
      <c r="AC2867" s="2" t="str">
        <f>IF(WEEKDAY(Table1[[#This Row],[Date]],2) &lt;=5, "Weekday", "Weekend")</f>
        <v>Weekday</v>
      </c>
    </row>
    <row r="2868" spans="1:29" x14ac:dyDescent="0.3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 t="str">
        <f>IF(Table1[[#This Row],[Average_Cost_for_two]]&lt;=500, "Low", IF(Table1[[#This Row],[Average_Cost_for_two]]&lt;=1000, "Medium", IF(Table1[[#This Row],[Average_Cost_for_two]]&lt;=2000, "High","Premium")))</f>
        <v>Low</v>
      </c>
      <c r="T2868" t="str">
        <f>IF(AND(Table1[[#This Row],[Rating]]&gt;=4, Table1[[#This Row],[Average_Cost_for_two]]&lt;=500), "High Rating &amp; Low Cost", "Others")</f>
        <v>Others</v>
      </c>
      <c r="U2868">
        <v>3.2</v>
      </c>
      <c r="V2868" t="str">
        <f>IF(Table1[[#This Row],[Rating]]&lt;3,"Poor",IF(Table1[[#This Row],[Rating]]&lt;4,"Average",IF(Table1[[#This Row],[Rating]]&lt;4.5,"Good","Excellent")))</f>
        <v>Average</v>
      </c>
      <c r="W2868" s="2" t="s">
        <v>21727</v>
      </c>
      <c r="X2868" s="3" t="str">
        <f t="shared" si="132"/>
        <v>2018</v>
      </c>
      <c r="Y2868" t="str">
        <f t="shared" si="133"/>
        <v>12</v>
      </c>
      <c r="Z2868" t="str">
        <f>LOOKUP(MONTH(AB2868),{1,4,7,10},{"Q4","Q1","Q2","Q3"})</f>
        <v>Q3</v>
      </c>
      <c r="AA2868" t="str">
        <f t="shared" si="134"/>
        <v>9</v>
      </c>
      <c r="AB2868" s="2">
        <v>43443</v>
      </c>
      <c r="AC2868" s="2" t="str">
        <f>IF(WEEKDAY(Table1[[#This Row],[Date]],2) &lt;=5, "Weekday", "Weekend")</f>
        <v>Weekend</v>
      </c>
    </row>
    <row r="2869" spans="1:29" x14ac:dyDescent="0.3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 t="str">
        <f>IF(Table1[[#This Row],[Average_Cost_for_two]]&lt;=500, "Low", IF(Table1[[#This Row],[Average_Cost_for_two]]&lt;=1000, "Medium", IF(Table1[[#This Row],[Average_Cost_for_two]]&lt;=2000, "High","Premium")))</f>
        <v>Low</v>
      </c>
      <c r="T2869" t="str">
        <f>IF(AND(Table1[[#This Row],[Rating]]&gt;=4, Table1[[#This Row],[Average_Cost_for_two]]&lt;=500), "High Rating &amp; Low Cost", "Others")</f>
        <v>Others</v>
      </c>
      <c r="U2869">
        <v>1</v>
      </c>
      <c r="V2869" t="str">
        <f>IF(Table1[[#This Row],[Rating]]&lt;3,"Poor",IF(Table1[[#This Row],[Rating]]&lt;4,"Average",IF(Table1[[#This Row],[Rating]]&lt;4.5,"Good","Excellent")))</f>
        <v>Poor</v>
      </c>
      <c r="W2869" s="2" t="s">
        <v>21916</v>
      </c>
      <c r="X2869" s="3" t="str">
        <f t="shared" si="132"/>
        <v>2012</v>
      </c>
      <c r="Y2869" t="str">
        <f t="shared" si="133"/>
        <v>12</v>
      </c>
      <c r="Z2869" t="str">
        <f>LOOKUP(MONTH(AB2869),{1,4,7,10},{"Q4","Q1","Q2","Q3"})</f>
        <v>Q3</v>
      </c>
      <c r="AA2869" t="str">
        <f t="shared" si="134"/>
        <v>14</v>
      </c>
      <c r="AB2869" s="2">
        <v>41257</v>
      </c>
      <c r="AC2869" s="2" t="str">
        <f>IF(WEEKDAY(Table1[[#This Row],[Date]],2) &lt;=5, "Weekday", "Weekend")</f>
        <v>Weekday</v>
      </c>
    </row>
    <row r="2870" spans="1:29" x14ac:dyDescent="0.3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 t="str">
        <f>IF(Table1[[#This Row],[Average_Cost_for_two]]&lt;=500, "Low", IF(Table1[[#This Row],[Average_Cost_for_two]]&lt;=1000, "Medium", IF(Table1[[#This Row],[Average_Cost_for_two]]&lt;=2000, "High","Premium")))</f>
        <v>Low</v>
      </c>
      <c r="T2870" t="str">
        <f>IF(AND(Table1[[#This Row],[Rating]]&gt;=4, Table1[[#This Row],[Average_Cost_for_two]]&lt;=500), "High Rating &amp; Low Cost", "Others")</f>
        <v>Others</v>
      </c>
      <c r="U2870">
        <v>2.8</v>
      </c>
      <c r="V2870" t="str">
        <f>IF(Table1[[#This Row],[Rating]]&lt;3,"Poor",IF(Table1[[#This Row],[Rating]]&lt;4,"Average",IF(Table1[[#This Row],[Rating]]&lt;4.5,"Good","Excellent")))</f>
        <v>Poor</v>
      </c>
      <c r="W2870" s="2" t="s">
        <v>20985</v>
      </c>
      <c r="X2870" s="3" t="str">
        <f t="shared" si="132"/>
        <v>2015</v>
      </c>
      <c r="Y2870" t="str">
        <f t="shared" si="133"/>
        <v>12</v>
      </c>
      <c r="Z2870" t="str">
        <f>LOOKUP(MONTH(AB2870),{1,4,7,10},{"Q4","Q1","Q2","Q3"})</f>
        <v>Q3</v>
      </c>
      <c r="AA2870" t="str">
        <f t="shared" si="134"/>
        <v>9</v>
      </c>
      <c r="AB2870" s="2">
        <v>42347</v>
      </c>
      <c r="AC2870" s="2" t="str">
        <f>IF(WEEKDAY(Table1[[#This Row],[Date]],2) &lt;=5, "Weekday", "Weekend")</f>
        <v>Weekday</v>
      </c>
    </row>
    <row r="2871" spans="1:29" x14ac:dyDescent="0.3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 t="str">
        <f>IF(Table1[[#This Row],[Average_Cost_for_two]]&lt;=500, "Low", IF(Table1[[#This Row],[Average_Cost_for_two]]&lt;=1000, "Medium", IF(Table1[[#This Row],[Average_Cost_for_two]]&lt;=2000, "High","Premium")))</f>
        <v>Low</v>
      </c>
      <c r="T2871" t="str">
        <f>IF(AND(Table1[[#This Row],[Rating]]&gt;=4, Table1[[#This Row],[Average_Cost_for_two]]&lt;=500), "High Rating &amp; Low Cost", "Others")</f>
        <v>Others</v>
      </c>
      <c r="U2871">
        <v>2.2000000000000002</v>
      </c>
      <c r="V2871" t="str">
        <f>IF(Table1[[#This Row],[Rating]]&lt;3,"Poor",IF(Table1[[#This Row],[Rating]]&lt;4,"Average",IF(Table1[[#This Row],[Rating]]&lt;4.5,"Good","Excellent")))</f>
        <v>Poor</v>
      </c>
      <c r="W2871" s="2" t="s">
        <v>21519</v>
      </c>
      <c r="X2871" s="3" t="str">
        <f t="shared" si="132"/>
        <v>2017</v>
      </c>
      <c r="Y2871" t="str">
        <f t="shared" si="133"/>
        <v>11</v>
      </c>
      <c r="Z2871" t="str">
        <f>LOOKUP(MONTH(AB2871),{1,4,7,10},{"Q4","Q1","Q2","Q3"})</f>
        <v>Q3</v>
      </c>
      <c r="AA2871" t="str">
        <f t="shared" si="134"/>
        <v>17</v>
      </c>
      <c r="AB2871" s="2">
        <v>43056</v>
      </c>
      <c r="AC2871" s="2" t="str">
        <f>IF(WEEKDAY(Table1[[#This Row],[Date]],2) &lt;=5, "Weekday", "Weekend")</f>
        <v>Weekday</v>
      </c>
    </row>
    <row r="2872" spans="1:29" x14ac:dyDescent="0.3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 t="str">
        <f>IF(Table1[[#This Row],[Average_Cost_for_two]]&lt;=500, "Low", IF(Table1[[#This Row],[Average_Cost_for_two]]&lt;=1000, "Medium", IF(Table1[[#This Row],[Average_Cost_for_two]]&lt;=2000, "High","Premium")))</f>
        <v>Low</v>
      </c>
      <c r="T2872" t="str">
        <f>IF(AND(Table1[[#This Row],[Rating]]&gt;=4, Table1[[#This Row],[Average_Cost_for_two]]&lt;=500), "High Rating &amp; Low Cost", "Others")</f>
        <v>Others</v>
      </c>
      <c r="U2872">
        <v>3</v>
      </c>
      <c r="V2872" t="str">
        <f>IF(Table1[[#This Row],[Rating]]&lt;3,"Poor",IF(Table1[[#This Row],[Rating]]&lt;4,"Average",IF(Table1[[#This Row],[Rating]]&lt;4.5,"Good","Excellent")))</f>
        <v>Average</v>
      </c>
      <c r="W2872" s="2" t="s">
        <v>22448</v>
      </c>
      <c r="X2872" s="3" t="str">
        <f t="shared" si="132"/>
        <v>2016</v>
      </c>
      <c r="Y2872" t="str">
        <f t="shared" si="133"/>
        <v>11</v>
      </c>
      <c r="Z2872" t="str">
        <f>LOOKUP(MONTH(AB2872),{1,4,7,10},{"Q4","Q1","Q2","Q3"})</f>
        <v>Q3</v>
      </c>
      <c r="AA2872" t="str">
        <f t="shared" si="134"/>
        <v>5</v>
      </c>
      <c r="AB2872" s="2">
        <v>42679</v>
      </c>
      <c r="AC2872" s="2" t="str">
        <f>IF(WEEKDAY(Table1[[#This Row],[Date]],2) &lt;=5, "Weekday", "Weekend")</f>
        <v>Weekend</v>
      </c>
    </row>
    <row r="2873" spans="1:29" x14ac:dyDescent="0.3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 t="str">
        <f>IF(Table1[[#This Row],[Average_Cost_for_two]]&lt;=500, "Low", IF(Table1[[#This Row],[Average_Cost_for_two]]&lt;=1000, "Medium", IF(Table1[[#This Row],[Average_Cost_for_two]]&lt;=2000, "High","Premium")))</f>
        <v>Low</v>
      </c>
      <c r="T2873" t="str">
        <f>IF(AND(Table1[[#This Row],[Rating]]&gt;=4, Table1[[#This Row],[Average_Cost_for_two]]&lt;=500), "High Rating &amp; Low Cost", "Others")</f>
        <v>Others</v>
      </c>
      <c r="U2873">
        <v>3.2</v>
      </c>
      <c r="V2873" t="str">
        <f>IF(Table1[[#This Row],[Rating]]&lt;3,"Poor",IF(Table1[[#This Row],[Rating]]&lt;4,"Average",IF(Table1[[#This Row],[Rating]]&lt;4.5,"Good","Excellent")))</f>
        <v>Average</v>
      </c>
      <c r="W2873" s="2" t="s">
        <v>22449</v>
      </c>
      <c r="X2873" s="3" t="str">
        <f t="shared" si="132"/>
        <v>2018</v>
      </c>
      <c r="Y2873" t="str">
        <f t="shared" si="133"/>
        <v>11</v>
      </c>
      <c r="Z2873" t="str">
        <f>LOOKUP(MONTH(AB2873),{1,4,7,10},{"Q4","Q1","Q2","Q3"})</f>
        <v>Q3</v>
      </c>
      <c r="AA2873" t="str">
        <f t="shared" si="134"/>
        <v>20</v>
      </c>
      <c r="AB2873" s="2">
        <v>43424</v>
      </c>
      <c r="AC2873" s="2" t="str">
        <f>IF(WEEKDAY(Table1[[#This Row],[Date]],2) &lt;=5, "Weekday", "Weekend")</f>
        <v>Weekday</v>
      </c>
    </row>
    <row r="2874" spans="1:29" x14ac:dyDescent="0.3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 t="str">
        <f>IF(Table1[[#This Row],[Average_Cost_for_two]]&lt;=500, "Low", IF(Table1[[#This Row],[Average_Cost_for_two]]&lt;=1000, "Medium", IF(Table1[[#This Row],[Average_Cost_for_two]]&lt;=2000, "High","Premium")))</f>
        <v>Low</v>
      </c>
      <c r="T2874" t="str">
        <f>IF(AND(Table1[[#This Row],[Rating]]&gt;=4, Table1[[#This Row],[Average_Cost_for_two]]&lt;=500), "High Rating &amp; Low Cost", "Others")</f>
        <v>Others</v>
      </c>
      <c r="U2874">
        <v>3.9</v>
      </c>
      <c r="V2874" t="str">
        <f>IF(Table1[[#This Row],[Rating]]&lt;3,"Poor",IF(Table1[[#This Row],[Rating]]&lt;4,"Average",IF(Table1[[#This Row],[Rating]]&lt;4.5,"Good","Excellent")))</f>
        <v>Average</v>
      </c>
      <c r="W2874" s="2" t="s">
        <v>22450</v>
      </c>
      <c r="X2874" s="3" t="str">
        <f t="shared" si="132"/>
        <v>2015</v>
      </c>
      <c r="Y2874" t="str">
        <f t="shared" si="133"/>
        <v>11</v>
      </c>
      <c r="Z2874" t="str">
        <f>LOOKUP(MONTH(AB2874),{1,4,7,10},{"Q4","Q1","Q2","Q3"})</f>
        <v>Q3</v>
      </c>
      <c r="AA2874" t="str">
        <f t="shared" si="134"/>
        <v>3</v>
      </c>
      <c r="AB2874" s="2">
        <v>42311</v>
      </c>
      <c r="AC2874" s="2" t="str">
        <f>IF(WEEKDAY(Table1[[#This Row],[Date]],2) &lt;=5, "Weekday", "Weekend")</f>
        <v>Weekday</v>
      </c>
    </row>
    <row r="2875" spans="1:29" x14ac:dyDescent="0.3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 t="str">
        <f>IF(Table1[[#This Row],[Average_Cost_for_two]]&lt;=500, "Low", IF(Table1[[#This Row],[Average_Cost_for_two]]&lt;=1000, "Medium", IF(Table1[[#This Row],[Average_Cost_for_two]]&lt;=2000, "High","Premium")))</f>
        <v>Low</v>
      </c>
      <c r="T2875" t="str">
        <f>IF(AND(Table1[[#This Row],[Rating]]&gt;=4, Table1[[#This Row],[Average_Cost_for_two]]&lt;=500), "High Rating &amp; Low Cost", "Others")</f>
        <v>Others</v>
      </c>
      <c r="U2875">
        <v>2.7</v>
      </c>
      <c r="V2875" t="str">
        <f>IF(Table1[[#This Row],[Rating]]&lt;3,"Poor",IF(Table1[[#This Row],[Rating]]&lt;4,"Average",IF(Table1[[#This Row],[Rating]]&lt;4.5,"Good","Excellent")))</f>
        <v>Poor</v>
      </c>
      <c r="W2875" s="2" t="s">
        <v>22271</v>
      </c>
      <c r="X2875" s="3" t="str">
        <f t="shared" si="132"/>
        <v>2013</v>
      </c>
      <c r="Y2875" t="str">
        <f t="shared" si="133"/>
        <v>11</v>
      </c>
      <c r="Z2875" t="str">
        <f>LOOKUP(MONTH(AB2875),{1,4,7,10},{"Q4","Q1","Q2","Q3"})</f>
        <v>Q3</v>
      </c>
      <c r="AA2875" t="str">
        <f t="shared" si="134"/>
        <v>19</v>
      </c>
      <c r="AB2875" s="2">
        <v>41597</v>
      </c>
      <c r="AC2875" s="2" t="str">
        <f>IF(WEEKDAY(Table1[[#This Row],[Date]],2) &lt;=5, "Weekday", "Weekend")</f>
        <v>Weekday</v>
      </c>
    </row>
    <row r="2876" spans="1:29" x14ac:dyDescent="0.3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 t="str">
        <f>IF(Table1[[#This Row],[Average_Cost_for_two]]&lt;=500, "Low", IF(Table1[[#This Row],[Average_Cost_for_two]]&lt;=1000, "Medium", IF(Table1[[#This Row],[Average_Cost_for_two]]&lt;=2000, "High","Premium")))</f>
        <v>Low</v>
      </c>
      <c r="T2876" t="str">
        <f>IF(AND(Table1[[#This Row],[Rating]]&gt;=4, Table1[[#This Row],[Average_Cost_for_two]]&lt;=500), "High Rating &amp; Low Cost", "Others")</f>
        <v>Others</v>
      </c>
      <c r="U2876">
        <v>3.3</v>
      </c>
      <c r="V2876" t="str">
        <f>IF(Table1[[#This Row],[Rating]]&lt;3,"Poor",IF(Table1[[#This Row],[Rating]]&lt;4,"Average",IF(Table1[[#This Row],[Rating]]&lt;4.5,"Good","Excellent")))</f>
        <v>Average</v>
      </c>
      <c r="W2876" s="2" t="s">
        <v>21007</v>
      </c>
      <c r="X2876" s="3" t="str">
        <f t="shared" si="132"/>
        <v>2014</v>
      </c>
      <c r="Y2876" t="str">
        <f t="shared" si="133"/>
        <v>11</v>
      </c>
      <c r="Z2876" t="str">
        <f>LOOKUP(MONTH(AB2876),{1,4,7,10},{"Q4","Q1","Q2","Q3"})</f>
        <v>Q3</v>
      </c>
      <c r="AA2876" t="str">
        <f t="shared" si="134"/>
        <v>12</v>
      </c>
      <c r="AB2876" s="2">
        <v>41955</v>
      </c>
      <c r="AC2876" s="2" t="str">
        <f>IF(WEEKDAY(Table1[[#This Row],[Date]],2) &lt;=5, "Weekday", "Weekend")</f>
        <v>Weekday</v>
      </c>
    </row>
    <row r="2877" spans="1:29" x14ac:dyDescent="0.3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 t="str">
        <f>IF(Table1[[#This Row],[Average_Cost_for_two]]&lt;=500, "Low", IF(Table1[[#This Row],[Average_Cost_for_two]]&lt;=1000, "Medium", IF(Table1[[#This Row],[Average_Cost_for_two]]&lt;=2000, "High","Premium")))</f>
        <v>Low</v>
      </c>
      <c r="T2877" t="str">
        <f>IF(AND(Table1[[#This Row],[Rating]]&gt;=4, Table1[[#This Row],[Average_Cost_for_two]]&lt;=500), "High Rating &amp; Low Cost", "Others")</f>
        <v>Others</v>
      </c>
      <c r="U2877">
        <v>3</v>
      </c>
      <c r="V2877" t="str">
        <f>IF(Table1[[#This Row],[Rating]]&lt;3,"Poor",IF(Table1[[#This Row],[Rating]]&lt;4,"Average",IF(Table1[[#This Row],[Rating]]&lt;4.5,"Good","Excellent")))</f>
        <v>Average</v>
      </c>
      <c r="W2877" s="2" t="s">
        <v>21451</v>
      </c>
      <c r="X2877" s="3" t="str">
        <f t="shared" si="132"/>
        <v>2015</v>
      </c>
      <c r="Y2877" t="str">
        <f t="shared" si="133"/>
        <v>11</v>
      </c>
      <c r="Z2877" t="str">
        <f>LOOKUP(MONTH(AB2877),{1,4,7,10},{"Q4","Q1","Q2","Q3"})</f>
        <v>Q3</v>
      </c>
      <c r="AA2877" t="str">
        <f t="shared" si="134"/>
        <v>6</v>
      </c>
      <c r="AB2877" s="2">
        <v>42314</v>
      </c>
      <c r="AC2877" s="2" t="str">
        <f>IF(WEEKDAY(Table1[[#This Row],[Date]],2) &lt;=5, "Weekday", "Weekend")</f>
        <v>Weekday</v>
      </c>
    </row>
    <row r="2878" spans="1:29" x14ac:dyDescent="0.3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 t="str">
        <f>IF(Table1[[#This Row],[Average_Cost_for_two]]&lt;=500, "Low", IF(Table1[[#This Row],[Average_Cost_for_two]]&lt;=1000, "Medium", IF(Table1[[#This Row],[Average_Cost_for_two]]&lt;=2000, "High","Premium")))</f>
        <v>Low</v>
      </c>
      <c r="T2878" t="str">
        <f>IF(AND(Table1[[#This Row],[Rating]]&gt;=4, Table1[[#This Row],[Average_Cost_for_two]]&lt;=500), "High Rating &amp; Low Cost", "Others")</f>
        <v>Others</v>
      </c>
      <c r="U2878">
        <v>2.6</v>
      </c>
      <c r="V2878" t="str">
        <f>IF(Table1[[#This Row],[Rating]]&lt;3,"Poor",IF(Table1[[#This Row],[Rating]]&lt;4,"Average",IF(Table1[[#This Row],[Rating]]&lt;4.5,"Good","Excellent")))</f>
        <v>Poor</v>
      </c>
      <c r="W2878" s="2" t="s">
        <v>21159</v>
      </c>
      <c r="X2878" s="3" t="str">
        <f t="shared" si="132"/>
        <v>2018</v>
      </c>
      <c r="Y2878" t="str">
        <f t="shared" si="133"/>
        <v>11</v>
      </c>
      <c r="Z2878" t="str">
        <f>LOOKUP(MONTH(AB2878),{1,4,7,10},{"Q4","Q1","Q2","Q3"})</f>
        <v>Q3</v>
      </c>
      <c r="AA2878" t="str">
        <f t="shared" si="134"/>
        <v>7</v>
      </c>
      <c r="AB2878" s="2">
        <v>43411</v>
      </c>
      <c r="AC2878" s="2" t="str">
        <f>IF(WEEKDAY(Table1[[#This Row],[Date]],2) &lt;=5, "Weekday", "Weekend")</f>
        <v>Weekday</v>
      </c>
    </row>
    <row r="2879" spans="1:29" x14ac:dyDescent="0.3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 t="str">
        <f>IF(Table1[[#This Row],[Average_Cost_for_two]]&lt;=500, "Low", IF(Table1[[#This Row],[Average_Cost_for_two]]&lt;=1000, "Medium", IF(Table1[[#This Row],[Average_Cost_for_two]]&lt;=2000, "High","Premium")))</f>
        <v>Low</v>
      </c>
      <c r="T2879" t="str">
        <f>IF(AND(Table1[[#This Row],[Rating]]&gt;=4, Table1[[#This Row],[Average_Cost_for_two]]&lt;=500), "High Rating &amp; Low Cost", "Others")</f>
        <v>Others</v>
      </c>
      <c r="U2879">
        <v>3.3</v>
      </c>
      <c r="V2879" t="str">
        <f>IF(Table1[[#This Row],[Rating]]&lt;3,"Poor",IF(Table1[[#This Row],[Rating]]&lt;4,"Average",IF(Table1[[#This Row],[Rating]]&lt;4.5,"Good","Excellent")))</f>
        <v>Average</v>
      </c>
      <c r="W2879" s="2" t="s">
        <v>21741</v>
      </c>
      <c r="X2879" s="3" t="str">
        <f t="shared" si="132"/>
        <v>2015</v>
      </c>
      <c r="Y2879" t="str">
        <f t="shared" si="133"/>
        <v>11</v>
      </c>
      <c r="Z2879" t="str">
        <f>LOOKUP(MONTH(AB2879),{1,4,7,10},{"Q4","Q1","Q2","Q3"})</f>
        <v>Q3</v>
      </c>
      <c r="AA2879" t="str">
        <f t="shared" si="134"/>
        <v>11</v>
      </c>
      <c r="AB2879" s="2">
        <v>42319</v>
      </c>
      <c r="AC2879" s="2" t="str">
        <f>IF(WEEKDAY(Table1[[#This Row],[Date]],2) &lt;=5, "Weekday", "Weekend")</f>
        <v>Weekday</v>
      </c>
    </row>
    <row r="2880" spans="1:29" x14ac:dyDescent="0.3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 t="str">
        <f>IF(Table1[[#This Row],[Average_Cost_for_two]]&lt;=500, "Low", IF(Table1[[#This Row],[Average_Cost_for_two]]&lt;=1000, "Medium", IF(Table1[[#This Row],[Average_Cost_for_two]]&lt;=2000, "High","Premium")))</f>
        <v>Low</v>
      </c>
      <c r="T2880" t="str">
        <f>IF(AND(Table1[[#This Row],[Rating]]&gt;=4, Table1[[#This Row],[Average_Cost_for_two]]&lt;=500), "High Rating &amp; Low Cost", "Others")</f>
        <v>Others</v>
      </c>
      <c r="U2880">
        <v>3.1</v>
      </c>
      <c r="V2880" t="str">
        <f>IF(Table1[[#This Row],[Rating]]&lt;3,"Poor",IF(Table1[[#This Row],[Rating]]&lt;4,"Average",IF(Table1[[#This Row],[Rating]]&lt;4.5,"Good","Excellent")))</f>
        <v>Average</v>
      </c>
      <c r="W2880" s="2" t="s">
        <v>20819</v>
      </c>
      <c r="X2880" s="3" t="str">
        <f t="shared" si="132"/>
        <v>2018</v>
      </c>
      <c r="Y2880" t="str">
        <f t="shared" si="133"/>
        <v>11</v>
      </c>
      <c r="Z2880" t="str">
        <f>LOOKUP(MONTH(AB2880),{1,4,7,10},{"Q4","Q1","Q2","Q3"})</f>
        <v>Q3</v>
      </c>
      <c r="AA2880" t="str">
        <f t="shared" si="134"/>
        <v>1</v>
      </c>
      <c r="AB2880" s="2">
        <v>43405</v>
      </c>
      <c r="AC2880" s="2" t="str">
        <f>IF(WEEKDAY(Table1[[#This Row],[Date]],2) &lt;=5, "Weekday", "Weekend")</f>
        <v>Weekday</v>
      </c>
    </row>
    <row r="2881" spans="1:29" x14ac:dyDescent="0.3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 t="str">
        <f>IF(Table1[[#This Row],[Average_Cost_for_two]]&lt;=500, "Low", IF(Table1[[#This Row],[Average_Cost_for_two]]&lt;=1000, "Medium", IF(Table1[[#This Row],[Average_Cost_for_two]]&lt;=2000, "High","Premium")))</f>
        <v>Low</v>
      </c>
      <c r="T2881" t="str">
        <f>IF(AND(Table1[[#This Row],[Rating]]&gt;=4, Table1[[#This Row],[Average_Cost_for_two]]&lt;=500), "High Rating &amp; Low Cost", "Others")</f>
        <v>Others</v>
      </c>
      <c r="U2881">
        <v>2.7</v>
      </c>
      <c r="V2881" t="str">
        <f>IF(Table1[[#This Row],[Rating]]&lt;3,"Poor",IF(Table1[[#This Row],[Rating]]&lt;4,"Average",IF(Table1[[#This Row],[Rating]]&lt;4.5,"Good","Excellent")))</f>
        <v>Poor</v>
      </c>
      <c r="W2881" s="2" t="s">
        <v>22451</v>
      </c>
      <c r="X2881" s="3" t="str">
        <f t="shared" si="132"/>
        <v>2012</v>
      </c>
      <c r="Y2881" t="str">
        <f t="shared" si="133"/>
        <v>11</v>
      </c>
      <c r="Z2881" t="str">
        <f>LOOKUP(MONTH(AB2881),{1,4,7,10},{"Q4","Q1","Q2","Q3"})</f>
        <v>Q3</v>
      </c>
      <c r="AA2881" t="str">
        <f t="shared" si="134"/>
        <v>14</v>
      </c>
      <c r="AB2881" s="2">
        <v>41227</v>
      </c>
      <c r="AC2881" s="2" t="str">
        <f>IF(WEEKDAY(Table1[[#This Row],[Date]],2) &lt;=5, "Weekday", "Weekend")</f>
        <v>Weekday</v>
      </c>
    </row>
    <row r="2882" spans="1:29" x14ac:dyDescent="0.3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 t="str">
        <f>IF(Table1[[#This Row],[Average_Cost_for_two]]&lt;=500, "Low", IF(Table1[[#This Row],[Average_Cost_for_two]]&lt;=1000, "Medium", IF(Table1[[#This Row],[Average_Cost_for_two]]&lt;=2000, "High","Premium")))</f>
        <v>Low</v>
      </c>
      <c r="T2882" t="str">
        <f>IF(AND(Table1[[#This Row],[Rating]]&gt;=4, Table1[[#This Row],[Average_Cost_for_two]]&lt;=500), "High Rating &amp; Low Cost", "Others")</f>
        <v>Others</v>
      </c>
      <c r="U2882">
        <v>3.5</v>
      </c>
      <c r="V2882" t="str">
        <f>IF(Table1[[#This Row],[Rating]]&lt;3,"Poor",IF(Table1[[#This Row],[Rating]]&lt;4,"Average",IF(Table1[[#This Row],[Rating]]&lt;4.5,"Good","Excellent")))</f>
        <v>Average</v>
      </c>
      <c r="W2882" s="2" t="s">
        <v>21454</v>
      </c>
      <c r="X2882" s="3" t="str">
        <f t="shared" si="132"/>
        <v>2014</v>
      </c>
      <c r="Y2882" t="str">
        <f t="shared" si="133"/>
        <v>11</v>
      </c>
      <c r="Z2882" t="str">
        <f>LOOKUP(MONTH(AB2882),{1,4,7,10},{"Q4","Q1","Q2","Q3"})</f>
        <v>Q3</v>
      </c>
      <c r="AA2882" t="str">
        <f t="shared" si="134"/>
        <v>17</v>
      </c>
      <c r="AB2882" s="2">
        <v>41960</v>
      </c>
      <c r="AC2882" s="2" t="str">
        <f>IF(WEEKDAY(Table1[[#This Row],[Date]],2) &lt;=5, "Weekday", "Weekend")</f>
        <v>Weekday</v>
      </c>
    </row>
    <row r="2883" spans="1:29" x14ac:dyDescent="0.3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 t="str">
        <f>IF(Table1[[#This Row],[Average_Cost_for_two]]&lt;=500, "Low", IF(Table1[[#This Row],[Average_Cost_for_two]]&lt;=1000, "Medium", IF(Table1[[#This Row],[Average_Cost_for_two]]&lt;=2000, "High","Premium")))</f>
        <v>Low</v>
      </c>
      <c r="T2883" t="str">
        <f>IF(AND(Table1[[#This Row],[Rating]]&gt;=4, Table1[[#This Row],[Average_Cost_for_two]]&lt;=500), "High Rating &amp; Low Cost", "Others")</f>
        <v>Others</v>
      </c>
      <c r="U2883">
        <v>3.2</v>
      </c>
      <c r="V2883" t="str">
        <f>IF(Table1[[#This Row],[Rating]]&lt;3,"Poor",IF(Table1[[#This Row],[Rating]]&lt;4,"Average",IF(Table1[[#This Row],[Rating]]&lt;4.5,"Good","Excellent")))</f>
        <v>Average</v>
      </c>
      <c r="W2883" s="2" t="s">
        <v>22452</v>
      </c>
      <c r="X2883" s="3" t="str">
        <f t="shared" ref="X2883:X2946" si="135">LEFT(W2883,4)</f>
        <v>2014</v>
      </c>
      <c r="Y2883" t="str">
        <f t="shared" ref="Y2883:Y2946" si="136">MID(W2883,6, FIND("_",W2883,6)-6)</f>
        <v>11</v>
      </c>
      <c r="Z2883" t="str">
        <f>LOOKUP(MONTH(AB2883),{1,4,7,10},{"Q4","Q1","Q2","Q3"})</f>
        <v>Q3</v>
      </c>
      <c r="AA2883" t="str">
        <f t="shared" ref="AA2883:AA2946" si="137">RIGHT(W2883,LEN(W2883) -FIND("_",W2883,FIND("_",W2883) +1))</f>
        <v>20</v>
      </c>
      <c r="AB2883" s="2">
        <v>41963</v>
      </c>
      <c r="AC2883" s="2" t="str">
        <f>IF(WEEKDAY(Table1[[#This Row],[Date]],2) &lt;=5, "Weekday", "Weekend")</f>
        <v>Weekday</v>
      </c>
    </row>
    <row r="2884" spans="1:29" x14ac:dyDescent="0.3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 t="str">
        <f>IF(Table1[[#This Row],[Average_Cost_for_two]]&lt;=500, "Low", IF(Table1[[#This Row],[Average_Cost_for_two]]&lt;=1000, "Medium", IF(Table1[[#This Row],[Average_Cost_for_two]]&lt;=2000, "High","Premium")))</f>
        <v>Low</v>
      </c>
      <c r="T2884" t="str">
        <f>IF(AND(Table1[[#This Row],[Rating]]&gt;=4, Table1[[#This Row],[Average_Cost_for_two]]&lt;=500), "High Rating &amp; Low Cost", "Others")</f>
        <v>Others</v>
      </c>
      <c r="U2884">
        <v>3.3</v>
      </c>
      <c r="V2884" t="str">
        <f>IF(Table1[[#This Row],[Rating]]&lt;3,"Poor",IF(Table1[[#This Row],[Rating]]&lt;4,"Average",IF(Table1[[#This Row],[Rating]]&lt;4.5,"Good","Excellent")))</f>
        <v>Average</v>
      </c>
      <c r="W2884" s="2" t="s">
        <v>22199</v>
      </c>
      <c r="X2884" s="3" t="str">
        <f t="shared" si="135"/>
        <v>2014</v>
      </c>
      <c r="Y2884" t="str">
        <f t="shared" si="136"/>
        <v>11</v>
      </c>
      <c r="Z2884" t="str">
        <f>LOOKUP(MONTH(AB2884),{1,4,7,10},{"Q4","Q1","Q2","Q3"})</f>
        <v>Q3</v>
      </c>
      <c r="AA2884" t="str">
        <f t="shared" si="137"/>
        <v>22</v>
      </c>
      <c r="AB2884" s="2">
        <v>41965</v>
      </c>
      <c r="AC2884" s="2" t="str">
        <f>IF(WEEKDAY(Table1[[#This Row],[Date]],2) &lt;=5, "Weekday", "Weekend")</f>
        <v>Weekend</v>
      </c>
    </row>
    <row r="2885" spans="1:29" x14ac:dyDescent="0.3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 t="str">
        <f>IF(Table1[[#This Row],[Average_Cost_for_two]]&lt;=500, "Low", IF(Table1[[#This Row],[Average_Cost_for_two]]&lt;=1000, "Medium", IF(Table1[[#This Row],[Average_Cost_for_two]]&lt;=2000, "High","Premium")))</f>
        <v>Low</v>
      </c>
      <c r="T2885" t="str">
        <f>IF(AND(Table1[[#This Row],[Rating]]&gt;=4, Table1[[#This Row],[Average_Cost_for_two]]&lt;=500), "High Rating &amp; Low Cost", "Others")</f>
        <v>Others</v>
      </c>
      <c r="U2885">
        <v>2.8</v>
      </c>
      <c r="V2885" t="str">
        <f>IF(Table1[[#This Row],[Rating]]&lt;3,"Poor",IF(Table1[[#This Row],[Rating]]&lt;4,"Average",IF(Table1[[#This Row],[Rating]]&lt;4.5,"Good","Excellent")))</f>
        <v>Poor</v>
      </c>
      <c r="W2885" s="2" t="s">
        <v>22451</v>
      </c>
      <c r="X2885" s="3" t="str">
        <f t="shared" si="135"/>
        <v>2012</v>
      </c>
      <c r="Y2885" t="str">
        <f t="shared" si="136"/>
        <v>11</v>
      </c>
      <c r="Z2885" t="str">
        <f>LOOKUP(MONTH(AB2885),{1,4,7,10},{"Q4","Q1","Q2","Q3"})</f>
        <v>Q3</v>
      </c>
      <c r="AA2885" t="str">
        <f t="shared" si="137"/>
        <v>14</v>
      </c>
      <c r="AB2885" s="2">
        <v>41227</v>
      </c>
      <c r="AC2885" s="2" t="str">
        <f>IF(WEEKDAY(Table1[[#This Row],[Date]],2) &lt;=5, "Weekday", "Weekend")</f>
        <v>Weekday</v>
      </c>
    </row>
    <row r="2886" spans="1:29" x14ac:dyDescent="0.3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 t="str">
        <f>IF(Table1[[#This Row],[Average_Cost_for_two]]&lt;=500, "Low", IF(Table1[[#This Row],[Average_Cost_for_two]]&lt;=1000, "Medium", IF(Table1[[#This Row],[Average_Cost_for_two]]&lt;=2000, "High","Premium")))</f>
        <v>Low</v>
      </c>
      <c r="T2886" t="str">
        <f>IF(AND(Table1[[#This Row],[Rating]]&gt;=4, Table1[[#This Row],[Average_Cost_for_two]]&lt;=500), "High Rating &amp; Low Cost", "Others")</f>
        <v>Others</v>
      </c>
      <c r="U2886">
        <v>3.1</v>
      </c>
      <c r="V2886" t="str">
        <f>IF(Table1[[#This Row],[Rating]]&lt;3,"Poor",IF(Table1[[#This Row],[Rating]]&lt;4,"Average",IF(Table1[[#This Row],[Rating]]&lt;4.5,"Good","Excellent")))</f>
        <v>Average</v>
      </c>
      <c r="W2886" s="2" t="s">
        <v>21875</v>
      </c>
      <c r="X2886" s="3" t="str">
        <f t="shared" si="135"/>
        <v>2013</v>
      </c>
      <c r="Y2886" t="str">
        <f t="shared" si="136"/>
        <v>11</v>
      </c>
      <c r="Z2886" t="str">
        <f>LOOKUP(MONTH(AB2886),{1,4,7,10},{"Q4","Q1","Q2","Q3"})</f>
        <v>Q3</v>
      </c>
      <c r="AA2886" t="str">
        <f t="shared" si="137"/>
        <v>15</v>
      </c>
      <c r="AB2886" s="2">
        <v>41593</v>
      </c>
      <c r="AC2886" s="2" t="str">
        <f>IF(WEEKDAY(Table1[[#This Row],[Date]],2) &lt;=5, "Weekday", "Weekend")</f>
        <v>Weekday</v>
      </c>
    </row>
    <row r="2887" spans="1:29" x14ac:dyDescent="0.3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 t="str">
        <f>IF(Table1[[#This Row],[Average_Cost_for_two]]&lt;=500, "Low", IF(Table1[[#This Row],[Average_Cost_for_two]]&lt;=1000, "Medium", IF(Table1[[#This Row],[Average_Cost_for_two]]&lt;=2000, "High","Premium")))</f>
        <v>Low</v>
      </c>
      <c r="T2887" t="str">
        <f>IF(AND(Table1[[#This Row],[Rating]]&gt;=4, Table1[[#This Row],[Average_Cost_for_two]]&lt;=500), "High Rating &amp; Low Cost", "Others")</f>
        <v>Others</v>
      </c>
      <c r="U2887">
        <v>3.3</v>
      </c>
      <c r="V2887" t="str">
        <f>IF(Table1[[#This Row],[Rating]]&lt;3,"Poor",IF(Table1[[#This Row],[Rating]]&lt;4,"Average",IF(Table1[[#This Row],[Rating]]&lt;4.5,"Good","Excellent")))</f>
        <v>Average</v>
      </c>
      <c r="W2887" s="2" t="s">
        <v>22453</v>
      </c>
      <c r="X2887" s="3" t="str">
        <f t="shared" si="135"/>
        <v>2016</v>
      </c>
      <c r="Y2887" t="str">
        <f t="shared" si="136"/>
        <v>11</v>
      </c>
      <c r="Z2887" t="str">
        <f>LOOKUP(MONTH(AB2887),{1,4,7,10},{"Q4","Q1","Q2","Q3"})</f>
        <v>Q3</v>
      </c>
      <c r="AA2887" t="str">
        <f t="shared" si="137"/>
        <v>4</v>
      </c>
      <c r="AB2887" s="2">
        <v>42678</v>
      </c>
      <c r="AC2887" s="2" t="str">
        <f>IF(WEEKDAY(Table1[[#This Row],[Date]],2) &lt;=5, "Weekday", "Weekend")</f>
        <v>Weekday</v>
      </c>
    </row>
    <row r="2888" spans="1:29" x14ac:dyDescent="0.3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 t="str">
        <f>IF(Table1[[#This Row],[Average_Cost_for_two]]&lt;=500, "Low", IF(Table1[[#This Row],[Average_Cost_for_two]]&lt;=1000, "Medium", IF(Table1[[#This Row],[Average_Cost_for_two]]&lt;=2000, "High","Premium")))</f>
        <v>Low</v>
      </c>
      <c r="T2888" t="str">
        <f>IF(AND(Table1[[#This Row],[Rating]]&gt;=4, Table1[[#This Row],[Average_Cost_for_two]]&lt;=500), "High Rating &amp; Low Cost", "Others")</f>
        <v>Others</v>
      </c>
      <c r="U2888">
        <v>2.7</v>
      </c>
      <c r="V2888" t="str">
        <f>IF(Table1[[#This Row],[Rating]]&lt;3,"Poor",IF(Table1[[#This Row],[Rating]]&lt;4,"Average",IF(Table1[[#This Row],[Rating]]&lt;4.5,"Good","Excellent")))</f>
        <v>Poor</v>
      </c>
      <c r="W2888" s="2" t="s">
        <v>20753</v>
      </c>
      <c r="X2888" s="3" t="str">
        <f t="shared" si="135"/>
        <v>2017</v>
      </c>
      <c r="Y2888" t="str">
        <f t="shared" si="136"/>
        <v>10</v>
      </c>
      <c r="Z2888" t="str">
        <f>LOOKUP(MONTH(AB2888),{1,4,7,10},{"Q4","Q1","Q2","Q3"})</f>
        <v>Q3</v>
      </c>
      <c r="AA2888" t="str">
        <f t="shared" si="137"/>
        <v>27</v>
      </c>
      <c r="AB2888" s="2">
        <v>43035</v>
      </c>
      <c r="AC2888" s="2" t="str">
        <f>IF(WEEKDAY(Table1[[#This Row],[Date]],2) &lt;=5, "Weekday", "Weekend")</f>
        <v>Weekday</v>
      </c>
    </row>
    <row r="2889" spans="1:29" x14ac:dyDescent="0.3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 t="str">
        <f>IF(Table1[[#This Row],[Average_Cost_for_two]]&lt;=500, "Low", IF(Table1[[#This Row],[Average_Cost_for_two]]&lt;=1000, "Medium", IF(Table1[[#This Row],[Average_Cost_for_two]]&lt;=2000, "High","Premium")))</f>
        <v>Low</v>
      </c>
      <c r="T2889" t="str">
        <f>IF(AND(Table1[[#This Row],[Rating]]&gt;=4, Table1[[#This Row],[Average_Cost_for_two]]&lt;=500), "High Rating &amp; Low Cost", "Others")</f>
        <v>Others</v>
      </c>
      <c r="U2889">
        <v>3.6</v>
      </c>
      <c r="V2889" t="str">
        <f>IF(Table1[[#This Row],[Rating]]&lt;3,"Poor",IF(Table1[[#This Row],[Rating]]&lt;4,"Average",IF(Table1[[#This Row],[Rating]]&lt;4.5,"Good","Excellent")))</f>
        <v>Average</v>
      </c>
      <c r="W2889" s="2" t="s">
        <v>22454</v>
      </c>
      <c r="X2889" s="3" t="str">
        <f t="shared" si="135"/>
        <v>2017</v>
      </c>
      <c r="Y2889" t="str">
        <f t="shared" si="136"/>
        <v>10</v>
      </c>
      <c r="Z2889" t="str">
        <f>LOOKUP(MONTH(AB2889),{1,4,7,10},{"Q4","Q1","Q2","Q3"})</f>
        <v>Q3</v>
      </c>
      <c r="AA2889" t="str">
        <f t="shared" si="137"/>
        <v>1</v>
      </c>
      <c r="AB2889" s="2">
        <v>43009</v>
      </c>
      <c r="AC2889" s="2" t="str">
        <f>IF(WEEKDAY(Table1[[#This Row],[Date]],2) &lt;=5, "Weekday", "Weekend")</f>
        <v>Weekend</v>
      </c>
    </row>
    <row r="2890" spans="1:29" x14ac:dyDescent="0.3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 t="str">
        <f>IF(Table1[[#This Row],[Average_Cost_for_two]]&lt;=500, "Low", IF(Table1[[#This Row],[Average_Cost_for_two]]&lt;=1000, "Medium", IF(Table1[[#This Row],[Average_Cost_for_two]]&lt;=2000, "High","Premium")))</f>
        <v>Low</v>
      </c>
      <c r="T2890" t="str">
        <f>IF(AND(Table1[[#This Row],[Rating]]&gt;=4, Table1[[#This Row],[Average_Cost_for_two]]&lt;=500), "High Rating &amp; Low Cost", "Others")</f>
        <v>High Rating &amp; Low Cost</v>
      </c>
      <c r="U2890">
        <v>4.0999999999999996</v>
      </c>
      <c r="V2890" t="str">
        <f>IF(Table1[[#This Row],[Rating]]&lt;3,"Poor",IF(Table1[[#This Row],[Rating]]&lt;4,"Average",IF(Table1[[#This Row],[Rating]]&lt;4.5,"Good","Excellent")))</f>
        <v>Good</v>
      </c>
      <c r="W2890" s="2" t="s">
        <v>22455</v>
      </c>
      <c r="X2890" s="3" t="str">
        <f t="shared" si="135"/>
        <v>2012</v>
      </c>
      <c r="Y2890" t="str">
        <f t="shared" si="136"/>
        <v>10</v>
      </c>
      <c r="Z2890" t="str">
        <f>LOOKUP(MONTH(AB2890),{1,4,7,10},{"Q4","Q1","Q2","Q3"})</f>
        <v>Q3</v>
      </c>
      <c r="AA2890" t="str">
        <f t="shared" si="137"/>
        <v>23</v>
      </c>
      <c r="AB2890" s="2">
        <v>41205</v>
      </c>
      <c r="AC2890" s="2" t="str">
        <f>IF(WEEKDAY(Table1[[#This Row],[Date]],2) &lt;=5, "Weekday", "Weekend")</f>
        <v>Weekday</v>
      </c>
    </row>
    <row r="2891" spans="1:29" x14ac:dyDescent="0.3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 t="str">
        <f>IF(Table1[[#This Row],[Average_Cost_for_two]]&lt;=500, "Low", IF(Table1[[#This Row],[Average_Cost_for_two]]&lt;=1000, "Medium", IF(Table1[[#This Row],[Average_Cost_for_two]]&lt;=2000, "High","Premium")))</f>
        <v>Low</v>
      </c>
      <c r="T2891" t="str">
        <f>IF(AND(Table1[[#This Row],[Rating]]&gt;=4, Table1[[#This Row],[Average_Cost_for_two]]&lt;=500), "High Rating &amp; Low Cost", "Others")</f>
        <v>Others</v>
      </c>
      <c r="U2891">
        <v>1</v>
      </c>
      <c r="V2891" t="str">
        <f>IF(Table1[[#This Row],[Rating]]&lt;3,"Poor",IF(Table1[[#This Row],[Rating]]&lt;4,"Average",IF(Table1[[#This Row],[Rating]]&lt;4.5,"Good","Excellent")))</f>
        <v>Poor</v>
      </c>
      <c r="W2891" s="2" t="s">
        <v>22456</v>
      </c>
      <c r="X2891" s="3" t="str">
        <f t="shared" si="135"/>
        <v>2011</v>
      </c>
      <c r="Y2891" t="str">
        <f t="shared" si="136"/>
        <v>10</v>
      </c>
      <c r="Z2891" t="str">
        <f>LOOKUP(MONTH(AB2891),{1,4,7,10},{"Q4","Q1","Q2","Q3"})</f>
        <v>Q3</v>
      </c>
      <c r="AA2891" t="str">
        <f t="shared" si="137"/>
        <v>3</v>
      </c>
      <c r="AB2891" s="2">
        <v>40819</v>
      </c>
      <c r="AC2891" s="2"/>
    </row>
    <row r="2892" spans="1:29" x14ac:dyDescent="0.3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 t="str">
        <f>IF(Table1[[#This Row],[Average_Cost_for_two]]&lt;=500, "Low", IF(Table1[[#This Row],[Average_Cost_for_two]]&lt;=1000, "Medium", IF(Table1[[#This Row],[Average_Cost_for_two]]&lt;=2000, "High","Premium")))</f>
        <v>Low</v>
      </c>
      <c r="T2892" t="str">
        <f>IF(AND(Table1[[#This Row],[Rating]]&gt;=4, Table1[[#This Row],[Average_Cost_for_two]]&lt;=500), "High Rating &amp; Low Cost", "Others")</f>
        <v>High Rating &amp; Low Cost</v>
      </c>
      <c r="U2892">
        <v>4</v>
      </c>
      <c r="V2892" t="str">
        <f>IF(Table1[[#This Row],[Rating]]&lt;3,"Poor",IF(Table1[[#This Row],[Rating]]&lt;4,"Average",IF(Table1[[#This Row],[Rating]]&lt;4.5,"Good","Excellent")))</f>
        <v>Good</v>
      </c>
      <c r="W2892" s="2" t="s">
        <v>22457</v>
      </c>
      <c r="X2892" s="3" t="str">
        <f t="shared" si="135"/>
        <v>2011</v>
      </c>
      <c r="Y2892" t="str">
        <f t="shared" si="136"/>
        <v>10</v>
      </c>
      <c r="Z2892" t="str">
        <f>LOOKUP(MONTH(AB2892),{1,4,7,10},{"Q4","Q1","Q2","Q3"})</f>
        <v>Q3</v>
      </c>
      <c r="AA2892" t="str">
        <f t="shared" si="137"/>
        <v>17</v>
      </c>
      <c r="AB2892" s="2">
        <v>40833</v>
      </c>
      <c r="AC2892" s="2"/>
    </row>
    <row r="2893" spans="1:29" x14ac:dyDescent="0.3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 t="str">
        <f>IF(Table1[[#This Row],[Average_Cost_for_two]]&lt;=500, "Low", IF(Table1[[#This Row],[Average_Cost_for_two]]&lt;=1000, "Medium", IF(Table1[[#This Row],[Average_Cost_for_two]]&lt;=2000, "High","Premium")))</f>
        <v>Low</v>
      </c>
      <c r="T2893" t="str">
        <f>IF(AND(Table1[[#This Row],[Rating]]&gt;=4, Table1[[#This Row],[Average_Cost_for_two]]&lt;=500), "High Rating &amp; Low Cost", "Others")</f>
        <v>Others</v>
      </c>
      <c r="U2893">
        <v>3.3</v>
      </c>
      <c r="V2893" t="str">
        <f>IF(Table1[[#This Row],[Rating]]&lt;3,"Poor",IF(Table1[[#This Row],[Rating]]&lt;4,"Average",IF(Table1[[#This Row],[Rating]]&lt;4.5,"Good","Excellent")))</f>
        <v>Average</v>
      </c>
      <c r="W2893" s="2" t="s">
        <v>21024</v>
      </c>
      <c r="X2893" s="3" t="str">
        <f t="shared" si="135"/>
        <v>2018</v>
      </c>
      <c r="Y2893" t="str">
        <f t="shared" si="136"/>
        <v>10</v>
      </c>
      <c r="Z2893" t="str">
        <f>LOOKUP(MONTH(AB2893),{1,4,7,10},{"Q4","Q1","Q2","Q3"})</f>
        <v>Q3</v>
      </c>
      <c r="AA2893" t="str">
        <f t="shared" si="137"/>
        <v>5</v>
      </c>
      <c r="AB2893" s="2">
        <v>43378</v>
      </c>
      <c r="AC2893" s="2"/>
    </row>
    <row r="2894" spans="1:29" x14ac:dyDescent="0.3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 t="str">
        <f>IF(Table1[[#This Row],[Average_Cost_for_two]]&lt;=500, "Low", IF(Table1[[#This Row],[Average_Cost_for_two]]&lt;=1000, "Medium", IF(Table1[[#This Row],[Average_Cost_for_two]]&lt;=2000, "High","Premium")))</f>
        <v>Low</v>
      </c>
      <c r="T2894" t="str">
        <f>IF(AND(Table1[[#This Row],[Rating]]&gt;=4, Table1[[#This Row],[Average_Cost_for_two]]&lt;=500), "High Rating &amp; Low Cost", "Others")</f>
        <v>Others</v>
      </c>
      <c r="U2894">
        <v>3.1</v>
      </c>
      <c r="V2894" t="str">
        <f>IF(Table1[[#This Row],[Rating]]&lt;3,"Poor",IF(Table1[[#This Row],[Rating]]&lt;4,"Average",IF(Table1[[#This Row],[Rating]]&lt;4.5,"Good","Excellent")))</f>
        <v>Average</v>
      </c>
      <c r="W2894" s="2" t="s">
        <v>22141</v>
      </c>
      <c r="X2894" s="3" t="str">
        <f t="shared" si="135"/>
        <v>2015</v>
      </c>
      <c r="Y2894" t="str">
        <f t="shared" si="136"/>
        <v>10</v>
      </c>
      <c r="Z2894" t="str">
        <f>LOOKUP(MONTH(AB2894),{1,4,7,10},{"Q4","Q1","Q2","Q3"})</f>
        <v>Q3</v>
      </c>
      <c r="AA2894" t="str">
        <f t="shared" si="137"/>
        <v>23</v>
      </c>
      <c r="AB2894" s="2">
        <v>42300</v>
      </c>
      <c r="AC2894" s="2"/>
    </row>
    <row r="2895" spans="1:29" x14ac:dyDescent="0.3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 t="str">
        <f>IF(Table1[[#This Row],[Average_Cost_for_two]]&lt;=500, "Low", IF(Table1[[#This Row],[Average_Cost_for_two]]&lt;=1000, "Medium", IF(Table1[[#This Row],[Average_Cost_for_two]]&lt;=2000, "High","Premium")))</f>
        <v>Low</v>
      </c>
      <c r="T2895" t="str">
        <f>IF(AND(Table1[[#This Row],[Rating]]&gt;=4, Table1[[#This Row],[Average_Cost_for_two]]&lt;=500), "High Rating &amp; Low Cost", "Others")</f>
        <v>Others</v>
      </c>
      <c r="U2895">
        <v>3.2</v>
      </c>
      <c r="V2895" t="str">
        <f>IF(Table1[[#This Row],[Rating]]&lt;3,"Poor",IF(Table1[[#This Row],[Rating]]&lt;4,"Average",IF(Table1[[#This Row],[Rating]]&lt;4.5,"Good","Excellent")))</f>
        <v>Average</v>
      </c>
      <c r="W2895" s="2" t="s">
        <v>22373</v>
      </c>
      <c r="X2895" s="3" t="str">
        <f t="shared" si="135"/>
        <v>2013</v>
      </c>
      <c r="Y2895" t="str">
        <f t="shared" si="136"/>
        <v>10</v>
      </c>
      <c r="Z2895" t="str">
        <f>LOOKUP(MONTH(AB2895),{1,4,7,10},{"Q4","Q1","Q2","Q3"})</f>
        <v>Q3</v>
      </c>
      <c r="AA2895" t="str">
        <f t="shared" si="137"/>
        <v>4</v>
      </c>
      <c r="AB2895" s="2">
        <v>41551</v>
      </c>
      <c r="AC2895" s="2"/>
    </row>
    <row r="2896" spans="1:29" x14ac:dyDescent="0.3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 t="str">
        <f>IF(Table1[[#This Row],[Average_Cost_for_two]]&lt;=500, "Low", IF(Table1[[#This Row],[Average_Cost_for_two]]&lt;=1000, "Medium", IF(Table1[[#This Row],[Average_Cost_for_two]]&lt;=2000, "High","Premium")))</f>
        <v>Low</v>
      </c>
      <c r="T2896" t="str">
        <f>IF(AND(Table1[[#This Row],[Rating]]&gt;=4, Table1[[#This Row],[Average_Cost_for_two]]&lt;=500), "High Rating &amp; Low Cost", "Others")</f>
        <v>Others</v>
      </c>
      <c r="U2896">
        <v>3.5</v>
      </c>
      <c r="V2896" t="str">
        <f>IF(Table1[[#This Row],[Rating]]&lt;3,"Poor",IF(Table1[[#This Row],[Rating]]&lt;4,"Average",IF(Table1[[#This Row],[Rating]]&lt;4.5,"Good","Excellent")))</f>
        <v>Average</v>
      </c>
      <c r="W2896" s="2" t="s">
        <v>21477</v>
      </c>
      <c r="X2896" s="3" t="str">
        <f t="shared" si="135"/>
        <v>2016</v>
      </c>
      <c r="Y2896" t="str">
        <f t="shared" si="136"/>
        <v>10</v>
      </c>
      <c r="Z2896" t="str">
        <f>LOOKUP(MONTH(AB2896),{1,4,7,10},{"Q4","Q1","Q2","Q3"})</f>
        <v>Q3</v>
      </c>
      <c r="AA2896" t="str">
        <f t="shared" si="137"/>
        <v>19</v>
      </c>
      <c r="AB2896" s="2">
        <v>42662</v>
      </c>
      <c r="AC2896" s="2"/>
    </row>
    <row r="2897" spans="1:29" x14ac:dyDescent="0.3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 t="str">
        <f>IF(Table1[[#This Row],[Average_Cost_for_two]]&lt;=500, "Low", IF(Table1[[#This Row],[Average_Cost_for_two]]&lt;=1000, "Medium", IF(Table1[[#This Row],[Average_Cost_for_two]]&lt;=2000, "High","Premium")))</f>
        <v>Low</v>
      </c>
      <c r="T2897" t="str">
        <f>IF(AND(Table1[[#This Row],[Rating]]&gt;=4, Table1[[#This Row],[Average_Cost_for_two]]&lt;=500), "High Rating &amp; Low Cost", "Others")</f>
        <v>Others</v>
      </c>
      <c r="U2897">
        <v>1</v>
      </c>
      <c r="V2897" t="str">
        <f>IF(Table1[[#This Row],[Rating]]&lt;3,"Poor",IF(Table1[[#This Row],[Rating]]&lt;4,"Average",IF(Table1[[#This Row],[Rating]]&lt;4.5,"Good","Excellent")))</f>
        <v>Poor</v>
      </c>
      <c r="W2897" s="2" t="s">
        <v>22138</v>
      </c>
      <c r="X2897" s="3" t="str">
        <f t="shared" si="135"/>
        <v>2013</v>
      </c>
      <c r="Y2897" t="str">
        <f t="shared" si="136"/>
        <v>10</v>
      </c>
      <c r="Z2897" t="str">
        <f>LOOKUP(MONTH(AB2897),{1,4,7,10},{"Q4","Q1","Q2","Q3"})</f>
        <v>Q3</v>
      </c>
      <c r="AA2897" t="str">
        <f t="shared" si="137"/>
        <v>17</v>
      </c>
      <c r="AB2897" s="2">
        <v>41564</v>
      </c>
      <c r="AC2897" s="2"/>
    </row>
    <row r="2898" spans="1:29" x14ac:dyDescent="0.3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 t="str">
        <f>IF(Table1[[#This Row],[Average_Cost_for_two]]&lt;=500, "Low", IF(Table1[[#This Row],[Average_Cost_for_two]]&lt;=1000, "Medium", IF(Table1[[#This Row],[Average_Cost_for_two]]&lt;=2000, "High","Premium")))</f>
        <v>Low</v>
      </c>
      <c r="T2898" t="str">
        <f>IF(AND(Table1[[#This Row],[Rating]]&gt;=4, Table1[[#This Row],[Average_Cost_for_two]]&lt;=500), "High Rating &amp; Low Cost", "Others")</f>
        <v>Others</v>
      </c>
      <c r="U2898">
        <v>2.7</v>
      </c>
      <c r="V2898" t="str">
        <f>IF(Table1[[#This Row],[Rating]]&lt;3,"Poor",IF(Table1[[#This Row],[Rating]]&lt;4,"Average",IF(Table1[[#This Row],[Rating]]&lt;4.5,"Good","Excellent")))</f>
        <v>Poor</v>
      </c>
      <c r="W2898" s="2" t="s">
        <v>21477</v>
      </c>
      <c r="X2898" s="3" t="str">
        <f t="shared" si="135"/>
        <v>2016</v>
      </c>
      <c r="Y2898" t="str">
        <f t="shared" si="136"/>
        <v>10</v>
      </c>
      <c r="Z2898" t="str">
        <f>LOOKUP(MONTH(AB2898),{1,4,7,10},{"Q4","Q1","Q2","Q3"})</f>
        <v>Q3</v>
      </c>
      <c r="AA2898" t="str">
        <f t="shared" si="137"/>
        <v>19</v>
      </c>
      <c r="AB2898" s="2">
        <v>42662</v>
      </c>
      <c r="AC2898" s="2"/>
    </row>
    <row r="2899" spans="1:29" x14ac:dyDescent="0.3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 t="str">
        <f>IF(Table1[[#This Row],[Average_Cost_for_two]]&lt;=500, "Low", IF(Table1[[#This Row],[Average_Cost_for_two]]&lt;=1000, "Medium", IF(Table1[[#This Row],[Average_Cost_for_two]]&lt;=2000, "High","Premium")))</f>
        <v>Low</v>
      </c>
      <c r="T2899" t="str">
        <f>IF(AND(Table1[[#This Row],[Rating]]&gt;=4, Table1[[#This Row],[Average_Cost_for_two]]&lt;=500), "High Rating &amp; Low Cost", "Others")</f>
        <v>Others</v>
      </c>
      <c r="U2899">
        <v>3.1</v>
      </c>
      <c r="V2899" t="str">
        <f>IF(Table1[[#This Row],[Rating]]&lt;3,"Poor",IF(Table1[[#This Row],[Rating]]&lt;4,"Average",IF(Table1[[#This Row],[Rating]]&lt;4.5,"Good","Excellent")))</f>
        <v>Average</v>
      </c>
      <c r="W2899" s="2" t="s">
        <v>21750</v>
      </c>
      <c r="X2899" s="3" t="str">
        <f t="shared" si="135"/>
        <v>2013</v>
      </c>
      <c r="Y2899" t="str">
        <f t="shared" si="136"/>
        <v>10</v>
      </c>
      <c r="Z2899" t="str">
        <f>LOOKUP(MONTH(AB2899),{1,4,7,10},{"Q4","Q1","Q2","Q3"})</f>
        <v>Q3</v>
      </c>
      <c r="AA2899" t="str">
        <f t="shared" si="137"/>
        <v>9</v>
      </c>
      <c r="AB2899" s="2">
        <v>41556</v>
      </c>
      <c r="AC2899" s="2"/>
    </row>
    <row r="2900" spans="1:29" x14ac:dyDescent="0.3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 t="str">
        <f>IF(Table1[[#This Row],[Average_Cost_for_two]]&lt;=500, "Low", IF(Table1[[#This Row],[Average_Cost_for_two]]&lt;=1000, "Medium", IF(Table1[[#This Row],[Average_Cost_for_two]]&lt;=2000, "High","Premium")))</f>
        <v>Low</v>
      </c>
      <c r="T2900" t="str">
        <f>IF(AND(Table1[[#This Row],[Rating]]&gt;=4, Table1[[#This Row],[Average_Cost_for_two]]&lt;=500), "High Rating &amp; Low Cost", "Others")</f>
        <v>Others</v>
      </c>
      <c r="U2900">
        <v>3.1</v>
      </c>
      <c r="V2900" t="str">
        <f>IF(Table1[[#This Row],[Rating]]&lt;3,"Poor",IF(Table1[[#This Row],[Rating]]&lt;4,"Average",IF(Table1[[#This Row],[Rating]]&lt;4.5,"Good","Excellent")))</f>
        <v>Average</v>
      </c>
      <c r="W2900" s="2" t="s">
        <v>21841</v>
      </c>
      <c r="X2900" s="3" t="str">
        <f t="shared" si="135"/>
        <v>2017</v>
      </c>
      <c r="Y2900" t="str">
        <f t="shared" si="136"/>
        <v>10</v>
      </c>
      <c r="Z2900" t="str">
        <f>LOOKUP(MONTH(AB2900),{1,4,7,10},{"Q4","Q1","Q2","Q3"})</f>
        <v>Q3</v>
      </c>
      <c r="AA2900" t="str">
        <f t="shared" si="137"/>
        <v>9</v>
      </c>
      <c r="AB2900" s="2">
        <v>43017</v>
      </c>
      <c r="AC2900" s="2"/>
    </row>
    <row r="2901" spans="1:29" x14ac:dyDescent="0.3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 t="str">
        <f>IF(Table1[[#This Row],[Average_Cost_for_two]]&lt;=500, "Low", IF(Table1[[#This Row],[Average_Cost_for_two]]&lt;=1000, "Medium", IF(Table1[[#This Row],[Average_Cost_for_two]]&lt;=2000, "High","Premium")))</f>
        <v>Low</v>
      </c>
      <c r="T2901" t="str">
        <f>IF(AND(Table1[[#This Row],[Rating]]&gt;=4, Table1[[#This Row],[Average_Cost_for_two]]&lt;=500), "High Rating &amp; Low Cost", "Others")</f>
        <v>Others</v>
      </c>
      <c r="U2901">
        <v>1</v>
      </c>
      <c r="V2901" t="str">
        <f>IF(Table1[[#This Row],[Rating]]&lt;3,"Poor",IF(Table1[[#This Row],[Rating]]&lt;4,"Average",IF(Table1[[#This Row],[Rating]]&lt;4.5,"Good","Excellent")))</f>
        <v>Poor</v>
      </c>
      <c r="W2901" s="2" t="s">
        <v>22283</v>
      </c>
      <c r="X2901" s="3" t="str">
        <f t="shared" si="135"/>
        <v>2014</v>
      </c>
      <c r="Y2901" t="str">
        <f t="shared" si="136"/>
        <v>10</v>
      </c>
      <c r="Z2901" t="str">
        <f>LOOKUP(MONTH(AB2901),{1,4,7,10},{"Q4","Q1","Q2","Q3"})</f>
        <v>Q3</v>
      </c>
      <c r="AA2901" t="str">
        <f t="shared" si="137"/>
        <v>18</v>
      </c>
      <c r="AB2901" s="2">
        <v>41930</v>
      </c>
      <c r="AC2901" s="2"/>
    </row>
    <row r="2902" spans="1:29" x14ac:dyDescent="0.3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 t="str">
        <f>IF(Table1[[#This Row],[Average_Cost_for_two]]&lt;=500, "Low", IF(Table1[[#This Row],[Average_Cost_for_two]]&lt;=1000, "Medium", IF(Table1[[#This Row],[Average_Cost_for_two]]&lt;=2000, "High","Premium")))</f>
        <v>Low</v>
      </c>
      <c r="T2902" t="str">
        <f>IF(AND(Table1[[#This Row],[Rating]]&gt;=4, Table1[[#This Row],[Average_Cost_for_two]]&lt;=500), "High Rating &amp; Low Cost", "Others")</f>
        <v>Others</v>
      </c>
      <c r="U2902">
        <v>3.7</v>
      </c>
      <c r="V2902" t="str">
        <f>IF(Table1[[#This Row],[Rating]]&lt;3,"Poor",IF(Table1[[#This Row],[Rating]]&lt;4,"Average",IF(Table1[[#This Row],[Rating]]&lt;4.5,"Good","Excellent")))</f>
        <v>Average</v>
      </c>
      <c r="W2902" s="2" t="s">
        <v>22458</v>
      </c>
      <c r="X2902" s="3" t="str">
        <f t="shared" si="135"/>
        <v>2012</v>
      </c>
      <c r="Y2902" t="str">
        <f t="shared" si="136"/>
        <v>9</v>
      </c>
      <c r="Z2902" t="str">
        <f>LOOKUP(MONTH(AB2902),{1,4,7,10},{"Q4","Q1","Q2","Q3"})</f>
        <v>Q2</v>
      </c>
      <c r="AA2902" t="str">
        <f t="shared" si="137"/>
        <v>2</v>
      </c>
      <c r="AB2902" s="2">
        <v>41154</v>
      </c>
      <c r="AC2902" s="2"/>
    </row>
    <row r="2903" spans="1:29" x14ac:dyDescent="0.3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 t="str">
        <f>IF(Table1[[#This Row],[Average_Cost_for_two]]&lt;=500, "Low", IF(Table1[[#This Row],[Average_Cost_for_two]]&lt;=1000, "Medium", IF(Table1[[#This Row],[Average_Cost_for_two]]&lt;=2000, "High","Premium")))</f>
        <v>Low</v>
      </c>
      <c r="T2903" t="str">
        <f>IF(AND(Table1[[#This Row],[Rating]]&gt;=4, Table1[[#This Row],[Average_Cost_for_two]]&lt;=500), "High Rating &amp; Low Cost", "Others")</f>
        <v>Others</v>
      </c>
      <c r="U2903">
        <v>3.1</v>
      </c>
      <c r="V2903" t="str">
        <f>IF(Table1[[#This Row],[Rating]]&lt;3,"Poor",IF(Table1[[#This Row],[Rating]]&lt;4,"Average",IF(Table1[[#This Row],[Rating]]&lt;4.5,"Good","Excellent")))</f>
        <v>Average</v>
      </c>
      <c r="W2903" s="2" t="s">
        <v>21236</v>
      </c>
      <c r="X2903" s="3" t="str">
        <f t="shared" si="135"/>
        <v>2016</v>
      </c>
      <c r="Y2903" t="str">
        <f t="shared" si="136"/>
        <v>9</v>
      </c>
      <c r="Z2903" t="str">
        <f>LOOKUP(MONTH(AB2903),{1,4,7,10},{"Q4","Q1","Q2","Q3"})</f>
        <v>Q2</v>
      </c>
      <c r="AA2903" t="str">
        <f t="shared" si="137"/>
        <v>21</v>
      </c>
      <c r="AB2903" s="2">
        <v>42634</v>
      </c>
      <c r="AC2903" s="2"/>
    </row>
    <row r="2904" spans="1:29" x14ac:dyDescent="0.3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 t="str">
        <f>IF(Table1[[#This Row],[Average_Cost_for_two]]&lt;=500, "Low", IF(Table1[[#This Row],[Average_Cost_for_two]]&lt;=1000, "Medium", IF(Table1[[#This Row],[Average_Cost_for_two]]&lt;=2000, "High","Premium")))</f>
        <v>Low</v>
      </c>
      <c r="T2904" t="str">
        <f>IF(AND(Table1[[#This Row],[Rating]]&gt;=4, Table1[[#This Row],[Average_Cost_for_two]]&lt;=500), "High Rating &amp; Low Cost", "Others")</f>
        <v>Others</v>
      </c>
      <c r="U2904">
        <v>2.8</v>
      </c>
      <c r="V2904" t="str">
        <f>IF(Table1[[#This Row],[Rating]]&lt;3,"Poor",IF(Table1[[#This Row],[Rating]]&lt;4,"Average",IF(Table1[[#This Row],[Rating]]&lt;4.5,"Good","Excellent")))</f>
        <v>Poor</v>
      </c>
      <c r="W2904" s="2" t="s">
        <v>21924</v>
      </c>
      <c r="X2904" s="3" t="str">
        <f t="shared" si="135"/>
        <v>2010</v>
      </c>
      <c r="Y2904" t="str">
        <f t="shared" si="136"/>
        <v>9</v>
      </c>
      <c r="Z2904" t="str">
        <f>LOOKUP(MONTH(AB2904),{1,4,7,10},{"Q4","Q1","Q2","Q3"})</f>
        <v>Q2</v>
      </c>
      <c r="AA2904" t="str">
        <f t="shared" si="137"/>
        <v>27</v>
      </c>
      <c r="AB2904" s="2">
        <v>40448</v>
      </c>
      <c r="AC2904" s="2"/>
    </row>
    <row r="2905" spans="1:29" x14ac:dyDescent="0.3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 t="str">
        <f>IF(Table1[[#This Row],[Average_Cost_for_two]]&lt;=500, "Low", IF(Table1[[#This Row],[Average_Cost_for_two]]&lt;=1000, "Medium", IF(Table1[[#This Row],[Average_Cost_for_two]]&lt;=2000, "High","Premium")))</f>
        <v>Low</v>
      </c>
      <c r="T2905" t="str">
        <f>IF(AND(Table1[[#This Row],[Rating]]&gt;=4, Table1[[#This Row],[Average_Cost_for_two]]&lt;=500), "High Rating &amp; Low Cost", "Others")</f>
        <v>Others</v>
      </c>
      <c r="U2905">
        <v>3.2</v>
      </c>
      <c r="V2905" t="str">
        <f>IF(Table1[[#This Row],[Rating]]&lt;3,"Poor",IF(Table1[[#This Row],[Rating]]&lt;4,"Average",IF(Table1[[#This Row],[Rating]]&lt;4.5,"Good","Excellent")))</f>
        <v>Average</v>
      </c>
      <c r="W2905" s="2" t="s">
        <v>22459</v>
      </c>
      <c r="X2905" s="3" t="str">
        <f t="shared" si="135"/>
        <v>2011</v>
      </c>
      <c r="Y2905" t="str">
        <f t="shared" si="136"/>
        <v>9</v>
      </c>
      <c r="Z2905" t="str">
        <f>LOOKUP(MONTH(AB2905),{1,4,7,10},{"Q4","Q1","Q2","Q3"})</f>
        <v>Q2</v>
      </c>
      <c r="AA2905" t="str">
        <f t="shared" si="137"/>
        <v>12</v>
      </c>
      <c r="AB2905" s="2">
        <v>40798</v>
      </c>
      <c r="AC2905" s="2"/>
    </row>
    <row r="2906" spans="1:29" x14ac:dyDescent="0.3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 t="str">
        <f>IF(Table1[[#This Row],[Average_Cost_for_two]]&lt;=500, "Low", IF(Table1[[#This Row],[Average_Cost_for_two]]&lt;=1000, "Medium", IF(Table1[[#This Row],[Average_Cost_for_two]]&lt;=2000, "High","Premium")))</f>
        <v>Low</v>
      </c>
      <c r="T2906" t="str">
        <f>IF(AND(Table1[[#This Row],[Rating]]&gt;=4, Table1[[#This Row],[Average_Cost_for_two]]&lt;=500), "High Rating &amp; Low Cost", "Others")</f>
        <v>Others</v>
      </c>
      <c r="U2906">
        <v>3.6</v>
      </c>
      <c r="V2906" t="str">
        <f>IF(Table1[[#This Row],[Rating]]&lt;3,"Poor",IF(Table1[[#This Row],[Rating]]&lt;4,"Average",IF(Table1[[#This Row],[Rating]]&lt;4.5,"Good","Excellent")))</f>
        <v>Average</v>
      </c>
      <c r="W2906" s="2" t="s">
        <v>22460</v>
      </c>
      <c r="X2906" s="3" t="str">
        <f t="shared" si="135"/>
        <v>2013</v>
      </c>
      <c r="Y2906" t="str">
        <f t="shared" si="136"/>
        <v>9</v>
      </c>
      <c r="Z2906" t="str">
        <f>LOOKUP(MONTH(AB2906),{1,4,7,10},{"Q4","Q1","Q2","Q3"})</f>
        <v>Q2</v>
      </c>
      <c r="AA2906" t="str">
        <f t="shared" si="137"/>
        <v>27</v>
      </c>
      <c r="AB2906" s="2">
        <v>41544</v>
      </c>
      <c r="AC2906" s="2"/>
    </row>
    <row r="2907" spans="1:29" x14ac:dyDescent="0.3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 t="str">
        <f>IF(Table1[[#This Row],[Average_Cost_for_two]]&lt;=500, "Low", IF(Table1[[#This Row],[Average_Cost_for_two]]&lt;=1000, "Medium", IF(Table1[[#This Row],[Average_Cost_for_two]]&lt;=2000, "High","Premium")))</f>
        <v>Low</v>
      </c>
      <c r="T2907" t="str">
        <f>IF(AND(Table1[[#This Row],[Rating]]&gt;=4, Table1[[#This Row],[Average_Cost_for_two]]&lt;=500), "High Rating &amp; Low Cost", "Others")</f>
        <v>Others</v>
      </c>
      <c r="U2907">
        <v>3.3</v>
      </c>
      <c r="V2907" t="str">
        <f>IF(Table1[[#This Row],[Rating]]&lt;3,"Poor",IF(Table1[[#This Row],[Rating]]&lt;4,"Average",IF(Table1[[#This Row],[Rating]]&lt;4.5,"Good","Excellent")))</f>
        <v>Average</v>
      </c>
      <c r="W2907" s="2" t="s">
        <v>20830</v>
      </c>
      <c r="X2907" s="3" t="str">
        <f t="shared" si="135"/>
        <v>2010</v>
      </c>
      <c r="Y2907" t="str">
        <f t="shared" si="136"/>
        <v>9</v>
      </c>
      <c r="Z2907" t="str">
        <f>LOOKUP(MONTH(AB2907),{1,4,7,10},{"Q4","Q1","Q2","Q3"})</f>
        <v>Q2</v>
      </c>
      <c r="AA2907" t="str">
        <f t="shared" si="137"/>
        <v>3</v>
      </c>
      <c r="AB2907" s="2">
        <v>40424</v>
      </c>
      <c r="AC2907" s="2"/>
    </row>
    <row r="2908" spans="1:29" x14ac:dyDescent="0.3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 t="str">
        <f>IF(Table1[[#This Row],[Average_Cost_for_two]]&lt;=500, "Low", IF(Table1[[#This Row],[Average_Cost_for_two]]&lt;=1000, "Medium", IF(Table1[[#This Row],[Average_Cost_for_two]]&lt;=2000, "High","Premium")))</f>
        <v>Low</v>
      </c>
      <c r="T2908" t="str">
        <f>IF(AND(Table1[[#This Row],[Rating]]&gt;=4, Table1[[#This Row],[Average_Cost_for_two]]&lt;=500), "High Rating &amp; Low Cost", "Others")</f>
        <v>Others</v>
      </c>
      <c r="U2908">
        <v>3.1</v>
      </c>
      <c r="V2908" t="str">
        <f>IF(Table1[[#This Row],[Rating]]&lt;3,"Poor",IF(Table1[[#This Row],[Rating]]&lt;4,"Average",IF(Table1[[#This Row],[Rating]]&lt;4.5,"Good","Excellent")))</f>
        <v>Average</v>
      </c>
      <c r="W2908" s="2" t="s">
        <v>20599</v>
      </c>
      <c r="X2908" s="3" t="str">
        <f t="shared" si="135"/>
        <v>2012</v>
      </c>
      <c r="Y2908" t="str">
        <f t="shared" si="136"/>
        <v>9</v>
      </c>
      <c r="Z2908" t="str">
        <f>LOOKUP(MONTH(AB2908),{1,4,7,10},{"Q4","Q1","Q2","Q3"})</f>
        <v>Q2</v>
      </c>
      <c r="AA2908" t="str">
        <f t="shared" si="137"/>
        <v>9</v>
      </c>
      <c r="AB2908" s="2">
        <v>41161</v>
      </c>
      <c r="AC2908" s="2"/>
    </row>
    <row r="2909" spans="1:29" x14ac:dyDescent="0.3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 t="str">
        <f>IF(Table1[[#This Row],[Average_Cost_for_two]]&lt;=500, "Low", IF(Table1[[#This Row],[Average_Cost_for_two]]&lt;=1000, "Medium", IF(Table1[[#This Row],[Average_Cost_for_two]]&lt;=2000, "High","Premium")))</f>
        <v>Low</v>
      </c>
      <c r="T2909" t="str">
        <f>IF(AND(Table1[[#This Row],[Rating]]&gt;=4, Table1[[#This Row],[Average_Cost_for_two]]&lt;=500), "High Rating &amp; Low Cost", "Others")</f>
        <v>Others</v>
      </c>
      <c r="U2909">
        <v>1</v>
      </c>
      <c r="V2909" t="str">
        <f>IF(Table1[[#This Row],[Rating]]&lt;3,"Poor",IF(Table1[[#This Row],[Rating]]&lt;4,"Average",IF(Table1[[#This Row],[Rating]]&lt;4.5,"Good","Excellent")))</f>
        <v>Poor</v>
      </c>
      <c r="W2909" s="2" t="s">
        <v>22461</v>
      </c>
      <c r="X2909" s="3" t="str">
        <f t="shared" si="135"/>
        <v>2017</v>
      </c>
      <c r="Y2909" t="str">
        <f t="shared" si="136"/>
        <v>9</v>
      </c>
      <c r="Z2909" t="str">
        <f>LOOKUP(MONTH(AB2909),{1,4,7,10},{"Q4","Q1","Q2","Q3"})</f>
        <v>Q2</v>
      </c>
      <c r="AA2909" t="str">
        <f t="shared" si="137"/>
        <v>25</v>
      </c>
      <c r="AB2909" s="2">
        <v>43003</v>
      </c>
      <c r="AC2909" s="2"/>
    </row>
    <row r="2910" spans="1:29" x14ac:dyDescent="0.3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 t="str">
        <f>IF(Table1[[#This Row],[Average_Cost_for_two]]&lt;=500, "Low", IF(Table1[[#This Row],[Average_Cost_for_two]]&lt;=1000, "Medium", IF(Table1[[#This Row],[Average_Cost_for_two]]&lt;=2000, "High","Premium")))</f>
        <v>Low</v>
      </c>
      <c r="T2910" t="str">
        <f>IF(AND(Table1[[#This Row],[Rating]]&gt;=4, Table1[[#This Row],[Average_Cost_for_two]]&lt;=500), "High Rating &amp; Low Cost", "Others")</f>
        <v>Others</v>
      </c>
      <c r="U2910">
        <v>3.4</v>
      </c>
      <c r="V2910" t="str">
        <f>IF(Table1[[#This Row],[Rating]]&lt;3,"Poor",IF(Table1[[#This Row],[Rating]]&lt;4,"Average",IF(Table1[[#This Row],[Rating]]&lt;4.5,"Good","Excellent")))</f>
        <v>Average</v>
      </c>
      <c r="W2910" s="2" t="s">
        <v>22459</v>
      </c>
      <c r="X2910" s="3" t="str">
        <f t="shared" si="135"/>
        <v>2011</v>
      </c>
      <c r="Y2910" t="str">
        <f t="shared" si="136"/>
        <v>9</v>
      </c>
      <c r="Z2910" t="str">
        <f>LOOKUP(MONTH(AB2910),{1,4,7,10},{"Q4","Q1","Q2","Q3"})</f>
        <v>Q2</v>
      </c>
      <c r="AA2910" t="str">
        <f t="shared" si="137"/>
        <v>12</v>
      </c>
      <c r="AB2910" s="2">
        <v>40798</v>
      </c>
      <c r="AC2910" s="2"/>
    </row>
    <row r="2911" spans="1:29" x14ac:dyDescent="0.3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 t="str">
        <f>IF(Table1[[#This Row],[Average_Cost_for_two]]&lt;=500, "Low", IF(Table1[[#This Row],[Average_Cost_for_two]]&lt;=1000, "Medium", IF(Table1[[#This Row],[Average_Cost_for_two]]&lt;=2000, "High","Premium")))</f>
        <v>Low</v>
      </c>
      <c r="T2911" t="str">
        <f>IF(AND(Table1[[#This Row],[Rating]]&gt;=4, Table1[[#This Row],[Average_Cost_for_two]]&lt;=500), "High Rating &amp; Low Cost", "Others")</f>
        <v>Others</v>
      </c>
      <c r="U2911">
        <v>2.6</v>
      </c>
      <c r="V2911" t="str">
        <f>IF(Table1[[#This Row],[Rating]]&lt;3,"Poor",IF(Table1[[#This Row],[Rating]]&lt;4,"Average",IF(Table1[[#This Row],[Rating]]&lt;4.5,"Good","Excellent")))</f>
        <v>Poor</v>
      </c>
      <c r="W2911" s="2" t="s">
        <v>21922</v>
      </c>
      <c r="X2911" s="3" t="str">
        <f t="shared" si="135"/>
        <v>2010</v>
      </c>
      <c r="Y2911" t="str">
        <f t="shared" si="136"/>
        <v>9</v>
      </c>
      <c r="Z2911" t="str">
        <f>LOOKUP(MONTH(AB2911),{1,4,7,10},{"Q4","Q1","Q2","Q3"})</f>
        <v>Q2</v>
      </c>
      <c r="AA2911" t="str">
        <f t="shared" si="137"/>
        <v>1</v>
      </c>
      <c r="AB2911" s="2">
        <v>40422</v>
      </c>
      <c r="AC2911" s="2"/>
    </row>
    <row r="2912" spans="1:29" x14ac:dyDescent="0.3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 t="str">
        <f>IF(Table1[[#This Row],[Average_Cost_for_two]]&lt;=500, "Low", IF(Table1[[#This Row],[Average_Cost_for_two]]&lt;=1000, "Medium", IF(Table1[[#This Row],[Average_Cost_for_two]]&lt;=2000, "High","Premium")))</f>
        <v>Low</v>
      </c>
      <c r="T2912" t="str">
        <f>IF(AND(Table1[[#This Row],[Rating]]&gt;=4, Table1[[#This Row],[Average_Cost_for_two]]&lt;=500), "High Rating &amp; Low Cost", "Others")</f>
        <v>Others</v>
      </c>
      <c r="U2912">
        <v>2.9</v>
      </c>
      <c r="V2912" t="str">
        <f>IF(Table1[[#This Row],[Rating]]&lt;3,"Poor",IF(Table1[[#This Row],[Rating]]&lt;4,"Average",IF(Table1[[#This Row],[Rating]]&lt;4.5,"Good","Excellent")))</f>
        <v>Poor</v>
      </c>
      <c r="W2912" s="2" t="s">
        <v>21597</v>
      </c>
      <c r="X2912" s="3" t="str">
        <f t="shared" si="135"/>
        <v>2014</v>
      </c>
      <c r="Y2912" t="str">
        <f t="shared" si="136"/>
        <v>9</v>
      </c>
      <c r="Z2912" t="str">
        <f>LOOKUP(MONTH(AB2912),{1,4,7,10},{"Q4","Q1","Q2","Q3"})</f>
        <v>Q2</v>
      </c>
      <c r="AA2912" t="str">
        <f t="shared" si="137"/>
        <v>11</v>
      </c>
      <c r="AB2912" s="2">
        <v>41893</v>
      </c>
      <c r="AC2912" s="2"/>
    </row>
    <row r="2913" spans="1:29" x14ac:dyDescent="0.3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 t="str">
        <f>IF(Table1[[#This Row],[Average_Cost_for_two]]&lt;=500, "Low", IF(Table1[[#This Row],[Average_Cost_for_two]]&lt;=1000, "Medium", IF(Table1[[#This Row],[Average_Cost_for_two]]&lt;=2000, "High","Premium")))</f>
        <v>Low</v>
      </c>
      <c r="T2913" t="str">
        <f>IF(AND(Table1[[#This Row],[Rating]]&gt;=4, Table1[[#This Row],[Average_Cost_for_two]]&lt;=500), "High Rating &amp; Low Cost", "Others")</f>
        <v>Others</v>
      </c>
      <c r="U2913">
        <v>3.6</v>
      </c>
      <c r="V2913" t="str">
        <f>IF(Table1[[#This Row],[Rating]]&lt;3,"Poor",IF(Table1[[#This Row],[Rating]]&lt;4,"Average",IF(Table1[[#This Row],[Rating]]&lt;4.5,"Good","Excellent")))</f>
        <v>Average</v>
      </c>
      <c r="W2913" s="2" t="s">
        <v>22290</v>
      </c>
      <c r="X2913" s="3" t="str">
        <f t="shared" si="135"/>
        <v>2014</v>
      </c>
      <c r="Y2913" t="str">
        <f t="shared" si="136"/>
        <v>9</v>
      </c>
      <c r="Z2913" t="str">
        <f>LOOKUP(MONTH(AB2913),{1,4,7,10},{"Q4","Q1","Q2","Q3"})</f>
        <v>Q2</v>
      </c>
      <c r="AA2913" t="str">
        <f t="shared" si="137"/>
        <v>3</v>
      </c>
      <c r="AB2913" s="2">
        <v>41885</v>
      </c>
      <c r="AC2913" s="2"/>
    </row>
    <row r="2914" spans="1:29" x14ac:dyDescent="0.3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 t="str">
        <f>IF(Table1[[#This Row],[Average_Cost_for_two]]&lt;=500, "Low", IF(Table1[[#This Row],[Average_Cost_for_two]]&lt;=1000, "Medium", IF(Table1[[#This Row],[Average_Cost_for_two]]&lt;=2000, "High","Premium")))</f>
        <v>Low</v>
      </c>
      <c r="T2914" t="str">
        <f>IF(AND(Table1[[#This Row],[Rating]]&gt;=4, Table1[[#This Row],[Average_Cost_for_two]]&lt;=500), "High Rating &amp; Low Cost", "Others")</f>
        <v>Others</v>
      </c>
      <c r="U2914">
        <v>1</v>
      </c>
      <c r="V2914" t="str">
        <f>IF(Table1[[#This Row],[Rating]]&lt;3,"Poor",IF(Table1[[#This Row],[Rating]]&lt;4,"Average",IF(Table1[[#This Row],[Rating]]&lt;4.5,"Good","Excellent")))</f>
        <v>Poor</v>
      </c>
      <c r="W2914" s="2" t="s">
        <v>22462</v>
      </c>
      <c r="X2914" s="3" t="str">
        <f t="shared" si="135"/>
        <v>2010</v>
      </c>
      <c r="Y2914" t="str">
        <f t="shared" si="136"/>
        <v>9</v>
      </c>
      <c r="Z2914" t="str">
        <f>LOOKUP(MONTH(AB2914),{1,4,7,10},{"Q4","Q1","Q2","Q3"})</f>
        <v>Q2</v>
      </c>
      <c r="AA2914" t="str">
        <f t="shared" si="137"/>
        <v>11</v>
      </c>
      <c r="AB2914" s="2">
        <v>40432</v>
      </c>
      <c r="AC2914" s="2"/>
    </row>
    <row r="2915" spans="1:29" x14ac:dyDescent="0.3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 t="str">
        <f>IF(Table1[[#This Row],[Average_Cost_for_two]]&lt;=500, "Low", IF(Table1[[#This Row],[Average_Cost_for_two]]&lt;=1000, "Medium", IF(Table1[[#This Row],[Average_Cost_for_two]]&lt;=2000, "High","Premium")))</f>
        <v>Low</v>
      </c>
      <c r="T2915" t="str">
        <f>IF(AND(Table1[[#This Row],[Rating]]&gt;=4, Table1[[#This Row],[Average_Cost_for_two]]&lt;=500), "High Rating &amp; Low Cost", "Others")</f>
        <v>Others</v>
      </c>
      <c r="U2915">
        <v>1</v>
      </c>
      <c r="V2915" t="str">
        <f>IF(Table1[[#This Row],[Rating]]&lt;3,"Poor",IF(Table1[[#This Row],[Rating]]&lt;4,"Average",IF(Table1[[#This Row],[Rating]]&lt;4.5,"Good","Excellent")))</f>
        <v>Poor</v>
      </c>
      <c r="W2915" s="2" t="s">
        <v>22463</v>
      </c>
      <c r="X2915" s="3" t="str">
        <f t="shared" si="135"/>
        <v>2011</v>
      </c>
      <c r="Y2915" t="str">
        <f t="shared" si="136"/>
        <v>9</v>
      </c>
      <c r="Z2915" t="str">
        <f>LOOKUP(MONTH(AB2915),{1,4,7,10},{"Q4","Q1","Q2","Q3"})</f>
        <v>Q2</v>
      </c>
      <c r="AA2915" t="str">
        <f t="shared" si="137"/>
        <v>3</v>
      </c>
      <c r="AB2915" s="2">
        <v>40789</v>
      </c>
      <c r="AC2915" s="2"/>
    </row>
    <row r="2916" spans="1:29" x14ac:dyDescent="0.3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 t="str">
        <f>IF(Table1[[#This Row],[Average_Cost_for_two]]&lt;=500, "Low", IF(Table1[[#This Row],[Average_Cost_for_two]]&lt;=1000, "Medium", IF(Table1[[#This Row],[Average_Cost_for_two]]&lt;=2000, "High","Premium")))</f>
        <v>Low</v>
      </c>
      <c r="T2916" t="str">
        <f>IF(AND(Table1[[#This Row],[Rating]]&gt;=4, Table1[[#This Row],[Average_Cost_for_two]]&lt;=500), "High Rating &amp; Low Cost", "Others")</f>
        <v>Others</v>
      </c>
      <c r="U2916">
        <v>3.4</v>
      </c>
      <c r="V2916" t="str">
        <f>IF(Table1[[#This Row],[Rating]]&lt;3,"Poor",IF(Table1[[#This Row],[Rating]]&lt;4,"Average",IF(Table1[[#This Row],[Rating]]&lt;4.5,"Good","Excellent")))</f>
        <v>Average</v>
      </c>
      <c r="W2916" s="2" t="s">
        <v>20759</v>
      </c>
      <c r="X2916" s="3" t="str">
        <f t="shared" si="135"/>
        <v>2018</v>
      </c>
      <c r="Y2916" t="str">
        <f t="shared" si="136"/>
        <v>9</v>
      </c>
      <c r="Z2916" t="str">
        <f>LOOKUP(MONTH(AB2916),{1,4,7,10},{"Q4","Q1","Q2","Q3"})</f>
        <v>Q2</v>
      </c>
      <c r="AA2916" t="str">
        <f t="shared" si="137"/>
        <v>1</v>
      </c>
      <c r="AB2916" s="2">
        <v>43344</v>
      </c>
      <c r="AC2916" s="2"/>
    </row>
    <row r="2917" spans="1:29" x14ac:dyDescent="0.3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 t="str">
        <f>IF(Table1[[#This Row],[Average_Cost_for_two]]&lt;=500, "Low", IF(Table1[[#This Row],[Average_Cost_for_two]]&lt;=1000, "Medium", IF(Table1[[#This Row],[Average_Cost_for_two]]&lt;=2000, "High","Premium")))</f>
        <v>Low</v>
      </c>
      <c r="T2917" t="str">
        <f>IF(AND(Table1[[#This Row],[Rating]]&gt;=4, Table1[[#This Row],[Average_Cost_for_two]]&lt;=500), "High Rating &amp; Low Cost", "Others")</f>
        <v>Others</v>
      </c>
      <c r="U2917">
        <v>3.4</v>
      </c>
      <c r="V2917" t="str">
        <f>IF(Table1[[#This Row],[Rating]]&lt;3,"Poor",IF(Table1[[#This Row],[Rating]]&lt;4,"Average",IF(Table1[[#This Row],[Rating]]&lt;4.5,"Good","Excellent")))</f>
        <v>Average</v>
      </c>
      <c r="W2917" s="2" t="s">
        <v>22464</v>
      </c>
      <c r="X2917" s="3" t="str">
        <f t="shared" si="135"/>
        <v>2018</v>
      </c>
      <c r="Y2917" t="str">
        <f t="shared" si="136"/>
        <v>9</v>
      </c>
      <c r="Z2917" t="str">
        <f>LOOKUP(MONTH(AB2917),{1,4,7,10},{"Q4","Q1","Q2","Q3"})</f>
        <v>Q2</v>
      </c>
      <c r="AA2917" t="str">
        <f t="shared" si="137"/>
        <v>10</v>
      </c>
      <c r="AB2917" s="2">
        <v>43353</v>
      </c>
      <c r="AC2917" s="2"/>
    </row>
    <row r="2918" spans="1:29" x14ac:dyDescent="0.3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 t="str">
        <f>IF(Table1[[#This Row],[Average_Cost_for_two]]&lt;=500, "Low", IF(Table1[[#This Row],[Average_Cost_for_two]]&lt;=1000, "Medium", IF(Table1[[#This Row],[Average_Cost_for_two]]&lt;=2000, "High","Premium")))</f>
        <v>Low</v>
      </c>
      <c r="T2918" t="str">
        <f>IF(AND(Table1[[#This Row],[Rating]]&gt;=4, Table1[[#This Row],[Average_Cost_for_two]]&lt;=500), "High Rating &amp; Low Cost", "Others")</f>
        <v>Others</v>
      </c>
      <c r="U2918">
        <v>3.6</v>
      </c>
      <c r="V2918" t="str">
        <f>IF(Table1[[#This Row],[Rating]]&lt;3,"Poor",IF(Table1[[#This Row],[Rating]]&lt;4,"Average",IF(Table1[[#This Row],[Rating]]&lt;4.5,"Good","Excellent")))</f>
        <v>Average</v>
      </c>
      <c r="W2918" s="2" t="s">
        <v>22026</v>
      </c>
      <c r="X2918" s="3" t="str">
        <f t="shared" si="135"/>
        <v>2015</v>
      </c>
      <c r="Y2918" t="str">
        <f t="shared" si="136"/>
        <v>9</v>
      </c>
      <c r="Z2918" t="str">
        <f>LOOKUP(MONTH(AB2918),{1,4,7,10},{"Q4","Q1","Q2","Q3"})</f>
        <v>Q2</v>
      </c>
      <c r="AA2918" t="str">
        <f t="shared" si="137"/>
        <v>21</v>
      </c>
      <c r="AB2918" s="2">
        <v>42268</v>
      </c>
      <c r="AC2918" s="2"/>
    </row>
    <row r="2919" spans="1:29" x14ac:dyDescent="0.3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 t="str">
        <f>IF(Table1[[#This Row],[Average_Cost_for_two]]&lt;=500, "Low", IF(Table1[[#This Row],[Average_Cost_for_two]]&lt;=1000, "Medium", IF(Table1[[#This Row],[Average_Cost_for_two]]&lt;=2000, "High","Premium")))</f>
        <v>Low</v>
      </c>
      <c r="T2919" t="str">
        <f>IF(AND(Table1[[#This Row],[Rating]]&gt;=4, Table1[[#This Row],[Average_Cost_for_two]]&lt;=500), "High Rating &amp; Low Cost", "Others")</f>
        <v>Others</v>
      </c>
      <c r="U2919">
        <v>3.2</v>
      </c>
      <c r="V2919" t="str">
        <f>IF(Table1[[#This Row],[Rating]]&lt;3,"Poor",IF(Table1[[#This Row],[Rating]]&lt;4,"Average",IF(Table1[[#This Row],[Rating]]&lt;4.5,"Good","Excellent")))</f>
        <v>Average</v>
      </c>
      <c r="W2919" s="2" t="s">
        <v>22465</v>
      </c>
      <c r="X2919" s="3" t="str">
        <f t="shared" si="135"/>
        <v>2017</v>
      </c>
      <c r="Y2919" t="str">
        <f t="shared" si="136"/>
        <v>9</v>
      </c>
      <c r="Z2919" t="str">
        <f>LOOKUP(MONTH(AB2919),{1,4,7,10},{"Q4","Q1","Q2","Q3"})</f>
        <v>Q2</v>
      </c>
      <c r="AA2919" t="str">
        <f t="shared" si="137"/>
        <v>11</v>
      </c>
      <c r="AB2919" s="2">
        <v>42989</v>
      </c>
      <c r="AC2919" s="2"/>
    </row>
    <row r="2920" spans="1:29" x14ac:dyDescent="0.3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 t="str">
        <f>IF(Table1[[#This Row],[Average_Cost_for_two]]&lt;=500, "Low", IF(Table1[[#This Row],[Average_Cost_for_two]]&lt;=1000, "Medium", IF(Table1[[#This Row],[Average_Cost_for_two]]&lt;=2000, "High","Premium")))</f>
        <v>Low</v>
      </c>
      <c r="T2920" t="str">
        <f>IF(AND(Table1[[#This Row],[Rating]]&gt;=4, Table1[[#This Row],[Average_Cost_for_two]]&lt;=500), "High Rating &amp; Low Cost", "Others")</f>
        <v>Others</v>
      </c>
      <c r="U2920">
        <v>1</v>
      </c>
      <c r="V2920" t="str">
        <f>IF(Table1[[#This Row],[Rating]]&lt;3,"Poor",IF(Table1[[#This Row],[Rating]]&lt;4,"Average",IF(Table1[[#This Row],[Rating]]&lt;4.5,"Good","Excellent")))</f>
        <v>Poor</v>
      </c>
      <c r="W2920" s="2" t="s">
        <v>22466</v>
      </c>
      <c r="X2920" s="3" t="str">
        <f t="shared" si="135"/>
        <v>2017</v>
      </c>
      <c r="Y2920" t="str">
        <f t="shared" si="136"/>
        <v>9</v>
      </c>
      <c r="Z2920" t="str">
        <f>LOOKUP(MONTH(AB2920),{1,4,7,10},{"Q4","Q1","Q2","Q3"})</f>
        <v>Q2</v>
      </c>
      <c r="AA2920" t="str">
        <f t="shared" si="137"/>
        <v>12</v>
      </c>
      <c r="AB2920" s="2">
        <v>42990</v>
      </c>
      <c r="AC2920" s="2"/>
    </row>
    <row r="2921" spans="1:29" x14ac:dyDescent="0.3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 t="str">
        <f>IF(Table1[[#This Row],[Average_Cost_for_two]]&lt;=500, "Low", IF(Table1[[#This Row],[Average_Cost_for_two]]&lt;=1000, "Medium", IF(Table1[[#This Row],[Average_Cost_for_two]]&lt;=2000, "High","Premium")))</f>
        <v>Low</v>
      </c>
      <c r="T2921" t="str">
        <f>IF(AND(Table1[[#This Row],[Rating]]&gt;=4, Table1[[#This Row],[Average_Cost_for_two]]&lt;=500), "High Rating &amp; Low Cost", "Others")</f>
        <v>Others</v>
      </c>
      <c r="U2921">
        <v>1</v>
      </c>
      <c r="V2921" t="str">
        <f>IF(Table1[[#This Row],[Rating]]&lt;3,"Poor",IF(Table1[[#This Row],[Rating]]&lt;4,"Average",IF(Table1[[#This Row],[Rating]]&lt;4.5,"Good","Excellent")))</f>
        <v>Poor</v>
      </c>
      <c r="W2921" s="2" t="s">
        <v>21098</v>
      </c>
      <c r="X2921" s="3" t="str">
        <f t="shared" si="135"/>
        <v>2013</v>
      </c>
      <c r="Y2921" t="str">
        <f t="shared" si="136"/>
        <v>9</v>
      </c>
      <c r="Z2921" t="str">
        <f>LOOKUP(MONTH(AB2921),{1,4,7,10},{"Q4","Q1","Q2","Q3"})</f>
        <v>Q2</v>
      </c>
      <c r="AA2921" t="str">
        <f t="shared" si="137"/>
        <v>2</v>
      </c>
      <c r="AB2921" s="2">
        <v>41519</v>
      </c>
      <c r="AC2921" s="2"/>
    </row>
    <row r="2922" spans="1:29" x14ac:dyDescent="0.3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 t="str">
        <f>IF(Table1[[#This Row],[Average_Cost_for_two]]&lt;=500, "Low", IF(Table1[[#This Row],[Average_Cost_for_two]]&lt;=1000, "Medium", IF(Table1[[#This Row],[Average_Cost_for_two]]&lt;=2000, "High","Premium")))</f>
        <v>Low</v>
      </c>
      <c r="T2922" t="str">
        <f>IF(AND(Table1[[#This Row],[Rating]]&gt;=4, Table1[[#This Row],[Average_Cost_for_two]]&lt;=500), "High Rating &amp; Low Cost", "Others")</f>
        <v>Others</v>
      </c>
      <c r="U2922">
        <v>2.6</v>
      </c>
      <c r="V2922" t="str">
        <f>IF(Table1[[#This Row],[Rating]]&lt;3,"Poor",IF(Table1[[#This Row],[Rating]]&lt;4,"Average",IF(Table1[[#This Row],[Rating]]&lt;4.5,"Good","Excellent")))</f>
        <v>Poor</v>
      </c>
      <c r="W2922" s="2" t="s">
        <v>21848</v>
      </c>
      <c r="X2922" s="3" t="str">
        <f t="shared" si="135"/>
        <v>2016</v>
      </c>
      <c r="Y2922" t="str">
        <f t="shared" si="136"/>
        <v>9</v>
      </c>
      <c r="Z2922" t="str">
        <f>LOOKUP(MONTH(AB2922),{1,4,7,10},{"Q4","Q1","Q2","Q3"})</f>
        <v>Q2</v>
      </c>
      <c r="AA2922" t="str">
        <f t="shared" si="137"/>
        <v>7</v>
      </c>
      <c r="AB2922" s="2">
        <v>42620</v>
      </c>
      <c r="AC2922" s="2"/>
    </row>
    <row r="2923" spans="1:29" x14ac:dyDescent="0.3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 t="str">
        <f>IF(Table1[[#This Row],[Average_Cost_for_two]]&lt;=500, "Low", IF(Table1[[#This Row],[Average_Cost_for_two]]&lt;=1000, "Medium", IF(Table1[[#This Row],[Average_Cost_for_two]]&lt;=2000, "High","Premium")))</f>
        <v>Low</v>
      </c>
      <c r="T2923" t="str">
        <f>IF(AND(Table1[[#This Row],[Rating]]&gt;=4, Table1[[#This Row],[Average_Cost_for_two]]&lt;=500), "High Rating &amp; Low Cost", "Others")</f>
        <v>Others</v>
      </c>
      <c r="U2923">
        <v>2.7</v>
      </c>
      <c r="V2923" t="str">
        <f>IF(Table1[[#This Row],[Rating]]&lt;3,"Poor",IF(Table1[[#This Row],[Rating]]&lt;4,"Average",IF(Table1[[#This Row],[Rating]]&lt;4.5,"Good","Excellent")))</f>
        <v>Poor</v>
      </c>
      <c r="W2923" s="2" t="s">
        <v>20765</v>
      </c>
      <c r="X2923" s="3" t="str">
        <f t="shared" si="135"/>
        <v>2018</v>
      </c>
      <c r="Y2923" t="str">
        <f t="shared" si="136"/>
        <v>9</v>
      </c>
      <c r="Z2923" t="str">
        <f>LOOKUP(MONTH(AB2923),{1,4,7,10},{"Q4","Q1","Q2","Q3"})</f>
        <v>Q2</v>
      </c>
      <c r="AA2923" t="str">
        <f t="shared" si="137"/>
        <v>24</v>
      </c>
      <c r="AB2923" s="2">
        <v>43367</v>
      </c>
      <c r="AC2923" s="2"/>
    </row>
    <row r="2924" spans="1:29" x14ac:dyDescent="0.3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 t="str">
        <f>IF(Table1[[#This Row],[Average_Cost_for_two]]&lt;=500, "Low", IF(Table1[[#This Row],[Average_Cost_for_two]]&lt;=1000, "Medium", IF(Table1[[#This Row],[Average_Cost_for_two]]&lt;=2000, "High","Premium")))</f>
        <v>Low</v>
      </c>
      <c r="T2924" t="str">
        <f>IF(AND(Table1[[#This Row],[Rating]]&gt;=4, Table1[[#This Row],[Average_Cost_for_two]]&lt;=500), "High Rating &amp; Low Cost", "Others")</f>
        <v>Others</v>
      </c>
      <c r="U2924">
        <v>2.8</v>
      </c>
      <c r="V2924" t="str">
        <f>IF(Table1[[#This Row],[Rating]]&lt;3,"Poor",IF(Table1[[#This Row],[Rating]]&lt;4,"Average",IF(Table1[[#This Row],[Rating]]&lt;4.5,"Good","Excellent")))</f>
        <v>Poor</v>
      </c>
      <c r="W2924" s="2" t="s">
        <v>21880</v>
      </c>
      <c r="X2924" s="3" t="str">
        <f t="shared" si="135"/>
        <v>2018</v>
      </c>
      <c r="Y2924" t="str">
        <f t="shared" si="136"/>
        <v>9</v>
      </c>
      <c r="Z2924" t="str">
        <f>LOOKUP(MONTH(AB2924),{1,4,7,10},{"Q4","Q1","Q2","Q3"})</f>
        <v>Q2</v>
      </c>
      <c r="AA2924" t="str">
        <f t="shared" si="137"/>
        <v>26</v>
      </c>
      <c r="AB2924" s="2">
        <v>43369</v>
      </c>
      <c r="AC2924" s="2"/>
    </row>
    <row r="2925" spans="1:29" x14ac:dyDescent="0.3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 t="str">
        <f>IF(Table1[[#This Row],[Average_Cost_for_two]]&lt;=500, "Low", IF(Table1[[#This Row],[Average_Cost_for_two]]&lt;=1000, "Medium", IF(Table1[[#This Row],[Average_Cost_for_two]]&lt;=2000, "High","Premium")))</f>
        <v>Low</v>
      </c>
      <c r="T2925" t="str">
        <f>IF(AND(Table1[[#This Row],[Rating]]&gt;=4, Table1[[#This Row],[Average_Cost_for_two]]&lt;=500), "High Rating &amp; Low Cost", "Others")</f>
        <v>Others</v>
      </c>
      <c r="U2925">
        <v>3.7</v>
      </c>
      <c r="V2925" t="str">
        <f>IF(Table1[[#This Row],[Rating]]&lt;3,"Poor",IF(Table1[[#This Row],[Rating]]&lt;4,"Average",IF(Table1[[#This Row],[Rating]]&lt;4.5,"Good","Excellent")))</f>
        <v>Average</v>
      </c>
      <c r="W2925" s="2" t="s">
        <v>21879</v>
      </c>
      <c r="X2925" s="3" t="str">
        <f t="shared" si="135"/>
        <v>2014</v>
      </c>
      <c r="Y2925" t="str">
        <f t="shared" si="136"/>
        <v>9</v>
      </c>
      <c r="Z2925" t="str">
        <f>LOOKUP(MONTH(AB2925),{1,4,7,10},{"Q4","Q1","Q2","Q3"})</f>
        <v>Q2</v>
      </c>
      <c r="AA2925" t="str">
        <f t="shared" si="137"/>
        <v>4</v>
      </c>
      <c r="AB2925" s="2">
        <v>41886</v>
      </c>
      <c r="AC2925" s="2"/>
    </row>
    <row r="2926" spans="1:29" x14ac:dyDescent="0.3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 t="str">
        <f>IF(Table1[[#This Row],[Average_Cost_for_two]]&lt;=500, "Low", IF(Table1[[#This Row],[Average_Cost_for_two]]&lt;=1000, "Medium", IF(Table1[[#This Row],[Average_Cost_for_two]]&lt;=2000, "High","Premium")))</f>
        <v>Low</v>
      </c>
      <c r="T2926" t="str">
        <f>IF(AND(Table1[[#This Row],[Rating]]&gt;=4, Table1[[#This Row],[Average_Cost_for_two]]&lt;=500), "High Rating &amp; Low Cost", "Others")</f>
        <v>Others</v>
      </c>
      <c r="U2926">
        <v>1</v>
      </c>
      <c r="V2926" t="str">
        <f>IF(Table1[[#This Row],[Rating]]&lt;3,"Poor",IF(Table1[[#This Row],[Rating]]&lt;4,"Average",IF(Table1[[#This Row],[Rating]]&lt;4.5,"Good","Excellent")))</f>
        <v>Poor</v>
      </c>
      <c r="W2926" s="2" t="s">
        <v>21033</v>
      </c>
      <c r="X2926" s="3" t="str">
        <f t="shared" si="135"/>
        <v>2013</v>
      </c>
      <c r="Y2926" t="str">
        <f t="shared" si="136"/>
        <v>9</v>
      </c>
      <c r="Z2926" t="str">
        <f>LOOKUP(MONTH(AB2926),{1,4,7,10},{"Q4","Q1","Q2","Q3"})</f>
        <v>Q2</v>
      </c>
      <c r="AA2926" t="str">
        <f t="shared" si="137"/>
        <v>28</v>
      </c>
      <c r="AB2926" s="2">
        <v>41545</v>
      </c>
      <c r="AC2926" s="2"/>
    </row>
    <row r="2927" spans="1:29" x14ac:dyDescent="0.3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 t="str">
        <f>IF(Table1[[#This Row],[Average_Cost_for_two]]&lt;=500, "Low", IF(Table1[[#This Row],[Average_Cost_for_two]]&lt;=1000, "Medium", IF(Table1[[#This Row],[Average_Cost_for_two]]&lt;=2000, "High","Premium")))</f>
        <v>Low</v>
      </c>
      <c r="T2927" t="str">
        <f>IF(AND(Table1[[#This Row],[Rating]]&gt;=4, Table1[[#This Row],[Average_Cost_for_two]]&lt;=500), "High Rating &amp; Low Cost", "Others")</f>
        <v>Others</v>
      </c>
      <c r="U2927">
        <v>3.7</v>
      </c>
      <c r="V2927" t="str">
        <f>IF(Table1[[#This Row],[Rating]]&lt;3,"Poor",IF(Table1[[#This Row],[Rating]]&lt;4,"Average",IF(Table1[[#This Row],[Rating]]&lt;4.5,"Good","Excellent")))</f>
        <v>Average</v>
      </c>
      <c r="W2927" s="2" t="s">
        <v>22467</v>
      </c>
      <c r="X2927" s="3" t="str">
        <f t="shared" si="135"/>
        <v>2017</v>
      </c>
      <c r="Y2927" t="str">
        <f t="shared" si="136"/>
        <v>9</v>
      </c>
      <c r="Z2927" t="str">
        <f>LOOKUP(MONTH(AB2927),{1,4,7,10},{"Q4","Q1","Q2","Q3"})</f>
        <v>Q2</v>
      </c>
      <c r="AA2927" t="str">
        <f t="shared" si="137"/>
        <v>16</v>
      </c>
      <c r="AB2927" s="2">
        <v>42994</v>
      </c>
      <c r="AC2927" s="2"/>
    </row>
    <row r="2928" spans="1:29" x14ac:dyDescent="0.3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 t="str">
        <f>IF(Table1[[#This Row],[Average_Cost_for_two]]&lt;=500, "Low", IF(Table1[[#This Row],[Average_Cost_for_two]]&lt;=1000, "Medium", IF(Table1[[#This Row],[Average_Cost_for_two]]&lt;=2000, "High","Premium")))</f>
        <v>Low</v>
      </c>
      <c r="T2928" t="str">
        <f>IF(AND(Table1[[#This Row],[Rating]]&gt;=4, Table1[[#This Row],[Average_Cost_for_two]]&lt;=500), "High Rating &amp; Low Cost", "Others")</f>
        <v>Others</v>
      </c>
      <c r="U2928">
        <v>3.6</v>
      </c>
      <c r="V2928" t="str">
        <f>IF(Table1[[#This Row],[Rating]]&lt;3,"Poor",IF(Table1[[#This Row],[Rating]]&lt;4,"Average",IF(Table1[[#This Row],[Rating]]&lt;4.5,"Good","Excellent")))</f>
        <v>Average</v>
      </c>
      <c r="W2928" s="2" t="s">
        <v>22468</v>
      </c>
      <c r="X2928" s="3" t="str">
        <f t="shared" si="135"/>
        <v>2013</v>
      </c>
      <c r="Y2928" t="str">
        <f t="shared" si="136"/>
        <v>9</v>
      </c>
      <c r="Z2928" t="str">
        <f>LOOKUP(MONTH(AB2928),{1,4,7,10},{"Q4","Q1","Q2","Q3"})</f>
        <v>Q2</v>
      </c>
      <c r="AA2928" t="str">
        <f t="shared" si="137"/>
        <v>8</v>
      </c>
      <c r="AB2928" s="2">
        <v>41525</v>
      </c>
      <c r="AC2928" s="2"/>
    </row>
    <row r="2929" spans="1:29" x14ac:dyDescent="0.3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 t="str">
        <f>IF(Table1[[#This Row],[Average_Cost_for_two]]&lt;=500, "Low", IF(Table1[[#This Row],[Average_Cost_for_two]]&lt;=1000, "Medium", IF(Table1[[#This Row],[Average_Cost_for_two]]&lt;=2000, "High","Premium")))</f>
        <v>Low</v>
      </c>
      <c r="T2929" t="str">
        <f>IF(AND(Table1[[#This Row],[Rating]]&gt;=4, Table1[[#This Row],[Average_Cost_for_two]]&lt;=500), "High Rating &amp; Low Cost", "Others")</f>
        <v>Others</v>
      </c>
      <c r="U2929">
        <v>1</v>
      </c>
      <c r="V2929" t="str">
        <f>IF(Table1[[#This Row],[Rating]]&lt;3,"Poor",IF(Table1[[#This Row],[Rating]]&lt;4,"Average",IF(Table1[[#This Row],[Rating]]&lt;4.5,"Good","Excellent")))</f>
        <v>Poor</v>
      </c>
      <c r="W2929" s="2" t="s">
        <v>21529</v>
      </c>
      <c r="X2929" s="3" t="str">
        <f t="shared" si="135"/>
        <v>2016</v>
      </c>
      <c r="Y2929" t="str">
        <f t="shared" si="136"/>
        <v>9</v>
      </c>
      <c r="Z2929" t="str">
        <f>LOOKUP(MONTH(AB2929),{1,4,7,10},{"Q4","Q1","Q2","Q3"})</f>
        <v>Q2</v>
      </c>
      <c r="AA2929" t="str">
        <f t="shared" si="137"/>
        <v>25</v>
      </c>
      <c r="AB2929" s="2">
        <v>42638</v>
      </c>
      <c r="AC2929" s="2"/>
    </row>
    <row r="2930" spans="1:29" x14ac:dyDescent="0.3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 t="str">
        <f>IF(Table1[[#This Row],[Average_Cost_for_two]]&lt;=500, "Low", IF(Table1[[#This Row],[Average_Cost_for_two]]&lt;=1000, "Medium", IF(Table1[[#This Row],[Average_Cost_for_two]]&lt;=2000, "High","Premium")))</f>
        <v>Low</v>
      </c>
      <c r="T2930" t="str">
        <f>IF(AND(Table1[[#This Row],[Rating]]&gt;=4, Table1[[#This Row],[Average_Cost_for_two]]&lt;=500), "High Rating &amp; Low Cost", "Others")</f>
        <v>Others</v>
      </c>
      <c r="U2930">
        <v>2.9</v>
      </c>
      <c r="V2930" t="str">
        <f>IF(Table1[[#This Row],[Rating]]&lt;3,"Poor",IF(Table1[[#This Row],[Rating]]&lt;4,"Average",IF(Table1[[#This Row],[Rating]]&lt;4.5,"Good","Excellent")))</f>
        <v>Poor</v>
      </c>
      <c r="W2930" s="2" t="s">
        <v>22469</v>
      </c>
      <c r="X2930" s="3" t="str">
        <f t="shared" si="135"/>
        <v>2018</v>
      </c>
      <c r="Y2930" t="str">
        <f t="shared" si="136"/>
        <v>9</v>
      </c>
      <c r="Z2930" t="str">
        <f>LOOKUP(MONTH(AB2930),{1,4,7,10},{"Q4","Q1","Q2","Q3"})</f>
        <v>Q2</v>
      </c>
      <c r="AA2930" t="str">
        <f t="shared" si="137"/>
        <v>12</v>
      </c>
      <c r="AB2930" s="2">
        <v>43355</v>
      </c>
      <c r="AC2930" s="2"/>
    </row>
    <row r="2931" spans="1:29" x14ac:dyDescent="0.3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 t="str">
        <f>IF(Table1[[#This Row],[Average_Cost_for_two]]&lt;=500, "Low", IF(Table1[[#This Row],[Average_Cost_for_two]]&lt;=1000, "Medium", IF(Table1[[#This Row],[Average_Cost_for_two]]&lt;=2000, "High","Premium")))</f>
        <v>Low</v>
      </c>
      <c r="T2931" t="str">
        <f>IF(AND(Table1[[#This Row],[Rating]]&gt;=4, Table1[[#This Row],[Average_Cost_for_two]]&lt;=500), "High Rating &amp; Low Cost", "Others")</f>
        <v>Others</v>
      </c>
      <c r="U2931">
        <v>3.7</v>
      </c>
      <c r="V2931" t="str">
        <f>IF(Table1[[#This Row],[Rating]]&lt;3,"Poor",IF(Table1[[#This Row],[Rating]]&lt;4,"Average",IF(Table1[[#This Row],[Rating]]&lt;4.5,"Good","Excellent")))</f>
        <v>Average</v>
      </c>
      <c r="W2931" s="2" t="s">
        <v>21764</v>
      </c>
      <c r="X2931" s="3" t="str">
        <f t="shared" si="135"/>
        <v>2016</v>
      </c>
      <c r="Y2931" t="str">
        <f t="shared" si="136"/>
        <v>9</v>
      </c>
      <c r="Z2931" t="str">
        <f>LOOKUP(MONTH(AB2931),{1,4,7,10},{"Q4","Q1","Q2","Q3"})</f>
        <v>Q2</v>
      </c>
      <c r="AA2931" t="str">
        <f t="shared" si="137"/>
        <v>28</v>
      </c>
      <c r="AB2931" s="2">
        <v>42641</v>
      </c>
      <c r="AC2931" s="2"/>
    </row>
    <row r="2932" spans="1:29" x14ac:dyDescent="0.3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 t="str">
        <f>IF(Table1[[#This Row],[Average_Cost_for_two]]&lt;=500, "Low", IF(Table1[[#This Row],[Average_Cost_for_two]]&lt;=1000, "Medium", IF(Table1[[#This Row],[Average_Cost_for_two]]&lt;=2000, "High","Premium")))</f>
        <v>Low</v>
      </c>
      <c r="T2932" t="str">
        <f>IF(AND(Table1[[#This Row],[Rating]]&gt;=4, Table1[[#This Row],[Average_Cost_for_two]]&lt;=500), "High Rating &amp; Low Cost", "Others")</f>
        <v>Others</v>
      </c>
      <c r="U2932">
        <v>3.5</v>
      </c>
      <c r="V2932" t="str">
        <f>IF(Table1[[#This Row],[Rating]]&lt;3,"Poor",IF(Table1[[#This Row],[Rating]]&lt;4,"Average",IF(Table1[[#This Row],[Rating]]&lt;4.5,"Good","Excellent")))</f>
        <v>Average</v>
      </c>
      <c r="W2932" s="2" t="s">
        <v>20834</v>
      </c>
      <c r="X2932" s="3" t="str">
        <f t="shared" si="135"/>
        <v>2011</v>
      </c>
      <c r="Y2932" t="str">
        <f t="shared" si="136"/>
        <v>9</v>
      </c>
      <c r="Z2932" t="str">
        <f>LOOKUP(MONTH(AB2932),{1,4,7,10},{"Q4","Q1","Q2","Q3"})</f>
        <v>Q2</v>
      </c>
      <c r="AA2932" t="str">
        <f t="shared" si="137"/>
        <v>17</v>
      </c>
      <c r="AB2932" s="2">
        <v>40803</v>
      </c>
      <c r="AC2932" s="2"/>
    </row>
    <row r="2933" spans="1:29" x14ac:dyDescent="0.3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 t="str">
        <f>IF(Table1[[#This Row],[Average_Cost_for_two]]&lt;=500, "Low", IF(Table1[[#This Row],[Average_Cost_for_two]]&lt;=1000, "Medium", IF(Table1[[#This Row],[Average_Cost_for_two]]&lt;=2000, "High","Premium")))</f>
        <v>Low</v>
      </c>
      <c r="T2933" t="str">
        <f>IF(AND(Table1[[#This Row],[Rating]]&gt;=4, Table1[[#This Row],[Average_Cost_for_two]]&lt;=500), "High Rating &amp; Low Cost", "Others")</f>
        <v>Others</v>
      </c>
      <c r="U2933">
        <v>2.9</v>
      </c>
      <c r="V2933" t="str">
        <f>IF(Table1[[#This Row],[Rating]]&lt;3,"Poor",IF(Table1[[#This Row],[Rating]]&lt;4,"Average",IF(Table1[[#This Row],[Rating]]&lt;4.5,"Good","Excellent")))</f>
        <v>Poor</v>
      </c>
      <c r="W2933" s="2" t="s">
        <v>22380</v>
      </c>
      <c r="X2933" s="3" t="str">
        <f t="shared" si="135"/>
        <v>2011</v>
      </c>
      <c r="Y2933" t="str">
        <f t="shared" si="136"/>
        <v>9</v>
      </c>
      <c r="Z2933" t="str">
        <f>LOOKUP(MONTH(AB2933),{1,4,7,10},{"Q4","Q1","Q2","Q3"})</f>
        <v>Q2</v>
      </c>
      <c r="AA2933" t="str">
        <f t="shared" si="137"/>
        <v>15</v>
      </c>
      <c r="AB2933" s="2">
        <v>40801</v>
      </c>
      <c r="AC2933" s="2"/>
    </row>
    <row r="2934" spans="1:29" x14ac:dyDescent="0.3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 t="str">
        <f>IF(Table1[[#This Row],[Average_Cost_for_two]]&lt;=500, "Low", IF(Table1[[#This Row],[Average_Cost_for_two]]&lt;=1000, "Medium", IF(Table1[[#This Row],[Average_Cost_for_two]]&lt;=2000, "High","Premium")))</f>
        <v>Low</v>
      </c>
      <c r="T2934" t="str">
        <f>IF(AND(Table1[[#This Row],[Rating]]&gt;=4, Table1[[#This Row],[Average_Cost_for_two]]&lt;=500), "High Rating &amp; Low Cost", "Others")</f>
        <v>Others</v>
      </c>
      <c r="U2934">
        <v>3.3</v>
      </c>
      <c r="V2934" t="str">
        <f>IF(Table1[[#This Row],[Rating]]&lt;3,"Poor",IF(Table1[[#This Row],[Rating]]&lt;4,"Average",IF(Table1[[#This Row],[Rating]]&lt;4.5,"Good","Excellent")))</f>
        <v>Average</v>
      </c>
      <c r="W2934" s="2" t="s">
        <v>20761</v>
      </c>
      <c r="X2934" s="3" t="str">
        <f t="shared" si="135"/>
        <v>2012</v>
      </c>
      <c r="Y2934" t="str">
        <f t="shared" si="136"/>
        <v>9</v>
      </c>
      <c r="Z2934" t="str">
        <f>LOOKUP(MONTH(AB2934),{1,4,7,10},{"Q4","Q1","Q2","Q3"})</f>
        <v>Q2</v>
      </c>
      <c r="AA2934" t="str">
        <f t="shared" si="137"/>
        <v>18</v>
      </c>
      <c r="AB2934" s="2">
        <v>41170</v>
      </c>
      <c r="AC2934" s="2"/>
    </row>
    <row r="2935" spans="1:29" x14ac:dyDescent="0.3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 t="str">
        <f>IF(Table1[[#This Row],[Average_Cost_for_two]]&lt;=500, "Low", IF(Table1[[#This Row],[Average_Cost_for_two]]&lt;=1000, "Medium", IF(Table1[[#This Row],[Average_Cost_for_two]]&lt;=2000, "High","Premium")))</f>
        <v>Low</v>
      </c>
      <c r="T2935" t="str">
        <f>IF(AND(Table1[[#This Row],[Rating]]&gt;=4, Table1[[#This Row],[Average_Cost_for_two]]&lt;=500), "High Rating &amp; Low Cost", "Others")</f>
        <v>Others</v>
      </c>
      <c r="U2935">
        <v>2.5</v>
      </c>
      <c r="V2935" t="str">
        <f>IF(Table1[[#This Row],[Rating]]&lt;3,"Poor",IF(Table1[[#This Row],[Rating]]&lt;4,"Average",IF(Table1[[#This Row],[Rating]]&lt;4.5,"Good","Excellent")))</f>
        <v>Poor</v>
      </c>
      <c r="W2935" s="2" t="s">
        <v>21594</v>
      </c>
      <c r="X2935" s="3" t="str">
        <f t="shared" si="135"/>
        <v>2016</v>
      </c>
      <c r="Y2935" t="str">
        <f t="shared" si="136"/>
        <v>9</v>
      </c>
      <c r="Z2935" t="str">
        <f>LOOKUP(MONTH(AB2935),{1,4,7,10},{"Q4","Q1","Q2","Q3"})</f>
        <v>Q2</v>
      </c>
      <c r="AA2935" t="str">
        <f t="shared" si="137"/>
        <v>22</v>
      </c>
      <c r="AB2935" s="2">
        <v>42635</v>
      </c>
      <c r="AC2935" s="2"/>
    </row>
    <row r="2936" spans="1:29" x14ac:dyDescent="0.3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 t="str">
        <f>IF(Table1[[#This Row],[Average_Cost_for_two]]&lt;=500, "Low", IF(Table1[[#This Row],[Average_Cost_for_two]]&lt;=1000, "Medium", IF(Table1[[#This Row],[Average_Cost_for_two]]&lt;=2000, "High","Premium")))</f>
        <v>Low</v>
      </c>
      <c r="T2936" t="str">
        <f>IF(AND(Table1[[#This Row],[Rating]]&gt;=4, Table1[[#This Row],[Average_Cost_for_two]]&lt;=500), "High Rating &amp; Low Cost", "Others")</f>
        <v>Others</v>
      </c>
      <c r="U2936">
        <v>3</v>
      </c>
      <c r="V2936" t="str">
        <f>IF(Table1[[#This Row],[Rating]]&lt;3,"Poor",IF(Table1[[#This Row],[Rating]]&lt;4,"Average",IF(Table1[[#This Row],[Rating]]&lt;4.5,"Good","Excellent")))</f>
        <v>Average</v>
      </c>
      <c r="W2936" s="2" t="s">
        <v>20762</v>
      </c>
      <c r="X2936" s="3" t="str">
        <f t="shared" si="135"/>
        <v>2018</v>
      </c>
      <c r="Y2936" t="str">
        <f t="shared" si="136"/>
        <v>9</v>
      </c>
      <c r="Z2936" t="str">
        <f>LOOKUP(MONTH(AB2936),{1,4,7,10},{"Q4","Q1","Q2","Q3"})</f>
        <v>Q2</v>
      </c>
      <c r="AA2936" t="str">
        <f t="shared" si="137"/>
        <v>19</v>
      </c>
      <c r="AB2936" s="2">
        <v>43362</v>
      </c>
      <c r="AC2936" s="2"/>
    </row>
    <row r="2937" spans="1:29" x14ac:dyDescent="0.3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 t="str">
        <f>IF(Table1[[#This Row],[Average_Cost_for_two]]&lt;=500, "Low", IF(Table1[[#This Row],[Average_Cost_for_two]]&lt;=1000, "Medium", IF(Table1[[#This Row],[Average_Cost_for_two]]&lt;=2000, "High","Premium")))</f>
        <v>Low</v>
      </c>
      <c r="T2937" t="str">
        <f>IF(AND(Table1[[#This Row],[Rating]]&gt;=4, Table1[[#This Row],[Average_Cost_for_two]]&lt;=500), "High Rating &amp; Low Cost", "Others")</f>
        <v>Others</v>
      </c>
      <c r="U2937">
        <v>2.9</v>
      </c>
      <c r="V2937" t="str">
        <f>IF(Table1[[#This Row],[Rating]]&lt;3,"Poor",IF(Table1[[#This Row],[Rating]]&lt;4,"Average",IF(Table1[[#This Row],[Rating]]&lt;4.5,"Good","Excellent")))</f>
        <v>Poor</v>
      </c>
      <c r="W2937" s="2" t="s">
        <v>22470</v>
      </c>
      <c r="X2937" s="3" t="str">
        <f t="shared" si="135"/>
        <v>2013</v>
      </c>
      <c r="Y2937" t="str">
        <f t="shared" si="136"/>
        <v>9</v>
      </c>
      <c r="Z2937" t="str">
        <f>LOOKUP(MONTH(AB2937),{1,4,7,10},{"Q4","Q1","Q2","Q3"})</f>
        <v>Q2</v>
      </c>
      <c r="AA2937" t="str">
        <f t="shared" si="137"/>
        <v>26</v>
      </c>
      <c r="AB2937" s="2">
        <v>41543</v>
      </c>
      <c r="AC2937" s="2"/>
    </row>
    <row r="2938" spans="1:29" x14ac:dyDescent="0.3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 t="str">
        <f>IF(Table1[[#This Row],[Average_Cost_for_two]]&lt;=500, "Low", IF(Table1[[#This Row],[Average_Cost_for_two]]&lt;=1000, "Medium", IF(Table1[[#This Row],[Average_Cost_for_two]]&lt;=2000, "High","Premium")))</f>
        <v>Low</v>
      </c>
      <c r="T2938" t="str">
        <f>IF(AND(Table1[[#This Row],[Rating]]&gt;=4, Table1[[#This Row],[Average_Cost_for_two]]&lt;=500), "High Rating &amp; Low Cost", "Others")</f>
        <v>Others</v>
      </c>
      <c r="U2938">
        <v>1</v>
      </c>
      <c r="V2938" t="str">
        <f>IF(Table1[[#This Row],[Rating]]&lt;3,"Poor",IF(Table1[[#This Row],[Rating]]&lt;4,"Average",IF(Table1[[#This Row],[Rating]]&lt;4.5,"Good","Excellent")))</f>
        <v>Poor</v>
      </c>
      <c r="W2938" s="2" t="s">
        <v>22471</v>
      </c>
      <c r="X2938" s="3" t="str">
        <f t="shared" si="135"/>
        <v>2010</v>
      </c>
      <c r="Y2938" t="str">
        <f t="shared" si="136"/>
        <v>9</v>
      </c>
      <c r="Z2938" t="str">
        <f>LOOKUP(MONTH(AB2938),{1,4,7,10},{"Q4","Q1","Q2","Q3"})</f>
        <v>Q2</v>
      </c>
      <c r="AA2938" t="str">
        <f t="shared" si="137"/>
        <v>24</v>
      </c>
      <c r="AB2938" s="2">
        <v>40445</v>
      </c>
      <c r="AC2938" s="2"/>
    </row>
    <row r="2939" spans="1:29" x14ac:dyDescent="0.3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 t="str">
        <f>IF(Table1[[#This Row],[Average_Cost_for_two]]&lt;=500, "Low", IF(Table1[[#This Row],[Average_Cost_for_two]]&lt;=1000, "Medium", IF(Table1[[#This Row],[Average_Cost_for_two]]&lt;=2000, "High","Premium")))</f>
        <v>Low</v>
      </c>
      <c r="T2939" t="str">
        <f>IF(AND(Table1[[#This Row],[Rating]]&gt;=4, Table1[[#This Row],[Average_Cost_for_two]]&lt;=500), "High Rating &amp; Low Cost", "Others")</f>
        <v>Others</v>
      </c>
      <c r="U2939">
        <v>2.7</v>
      </c>
      <c r="V2939" t="str">
        <f>IF(Table1[[#This Row],[Rating]]&lt;3,"Poor",IF(Table1[[#This Row],[Rating]]&lt;4,"Average",IF(Table1[[#This Row],[Rating]]&lt;4.5,"Good","Excellent")))</f>
        <v>Poor</v>
      </c>
      <c r="W2939" s="2" t="s">
        <v>21846</v>
      </c>
      <c r="X2939" s="3" t="str">
        <f t="shared" si="135"/>
        <v>2016</v>
      </c>
      <c r="Y2939" t="str">
        <f t="shared" si="136"/>
        <v>9</v>
      </c>
      <c r="Z2939" t="str">
        <f>LOOKUP(MONTH(AB2939),{1,4,7,10},{"Q4","Q1","Q2","Q3"})</f>
        <v>Q2</v>
      </c>
      <c r="AA2939" t="str">
        <f t="shared" si="137"/>
        <v>20</v>
      </c>
      <c r="AB2939" s="2">
        <v>42633</v>
      </c>
      <c r="AC2939" s="2"/>
    </row>
    <row r="2940" spans="1:29" x14ac:dyDescent="0.3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 t="str">
        <f>IF(Table1[[#This Row],[Average_Cost_for_two]]&lt;=500, "Low", IF(Table1[[#This Row],[Average_Cost_for_two]]&lt;=1000, "Medium", IF(Table1[[#This Row],[Average_Cost_for_two]]&lt;=2000, "High","Premium")))</f>
        <v>Low</v>
      </c>
      <c r="T2940" t="str">
        <f>IF(AND(Table1[[#This Row],[Rating]]&gt;=4, Table1[[#This Row],[Average_Cost_for_two]]&lt;=500), "High Rating &amp; Low Cost", "Others")</f>
        <v>Others</v>
      </c>
      <c r="U2940">
        <v>3.4</v>
      </c>
      <c r="V2940" t="str">
        <f>IF(Table1[[#This Row],[Rating]]&lt;3,"Poor",IF(Table1[[#This Row],[Rating]]&lt;4,"Average",IF(Table1[[#This Row],[Rating]]&lt;4.5,"Good","Excellent")))</f>
        <v>Average</v>
      </c>
      <c r="W2940" s="2" t="s">
        <v>21028</v>
      </c>
      <c r="X2940" s="3" t="str">
        <f t="shared" si="135"/>
        <v>2010</v>
      </c>
      <c r="Y2940" t="str">
        <f t="shared" si="136"/>
        <v>9</v>
      </c>
      <c r="Z2940" t="str">
        <f>LOOKUP(MONTH(AB2940),{1,4,7,10},{"Q4","Q1","Q2","Q3"})</f>
        <v>Q2</v>
      </c>
      <c r="AA2940" t="str">
        <f t="shared" si="137"/>
        <v>5</v>
      </c>
      <c r="AB2940" s="2">
        <v>40426</v>
      </c>
      <c r="AC2940" s="2"/>
    </row>
    <row r="2941" spans="1:29" x14ac:dyDescent="0.3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 t="str">
        <f>IF(Table1[[#This Row],[Average_Cost_for_two]]&lt;=500, "Low", IF(Table1[[#This Row],[Average_Cost_for_two]]&lt;=1000, "Medium", IF(Table1[[#This Row],[Average_Cost_for_two]]&lt;=2000, "High","Premium")))</f>
        <v>Low</v>
      </c>
      <c r="T2941" t="str">
        <f>IF(AND(Table1[[#This Row],[Rating]]&gt;=4, Table1[[#This Row],[Average_Cost_for_two]]&lt;=500), "High Rating &amp; Low Cost", "Others")</f>
        <v>Others</v>
      </c>
      <c r="U2941">
        <v>2.8</v>
      </c>
      <c r="V2941" t="str">
        <f>IF(Table1[[#This Row],[Rating]]&lt;3,"Poor",IF(Table1[[#This Row],[Rating]]&lt;4,"Average",IF(Table1[[#This Row],[Rating]]&lt;4.5,"Good","Excellent")))</f>
        <v>Poor</v>
      </c>
      <c r="W2941" s="2" t="s">
        <v>21254</v>
      </c>
      <c r="X2941" s="3" t="str">
        <f t="shared" si="135"/>
        <v>2013</v>
      </c>
      <c r="Y2941" t="str">
        <f t="shared" si="136"/>
        <v>9</v>
      </c>
      <c r="Z2941" t="str">
        <f>LOOKUP(MONTH(AB2941),{1,4,7,10},{"Q4","Q1","Q2","Q3"})</f>
        <v>Q2</v>
      </c>
      <c r="AA2941" t="str">
        <f t="shared" si="137"/>
        <v>14</v>
      </c>
      <c r="AB2941" s="2">
        <v>41531</v>
      </c>
      <c r="AC2941" s="2"/>
    </row>
    <row r="2942" spans="1:29" x14ac:dyDescent="0.3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 t="str">
        <f>IF(Table1[[#This Row],[Average_Cost_for_two]]&lt;=500, "Low", IF(Table1[[#This Row],[Average_Cost_for_two]]&lt;=1000, "Medium", IF(Table1[[#This Row],[Average_Cost_for_two]]&lt;=2000, "High","Premium")))</f>
        <v>Low</v>
      </c>
      <c r="T2942" t="str">
        <f>IF(AND(Table1[[#This Row],[Rating]]&gt;=4, Table1[[#This Row],[Average_Cost_for_two]]&lt;=500), "High Rating &amp; Low Cost", "Others")</f>
        <v>Others</v>
      </c>
      <c r="U2942">
        <v>1</v>
      </c>
      <c r="V2942" t="str">
        <f>IF(Table1[[#This Row],[Rating]]&lt;3,"Poor",IF(Table1[[#This Row],[Rating]]&lt;4,"Average",IF(Table1[[#This Row],[Rating]]&lt;4.5,"Good","Excellent")))</f>
        <v>Poor</v>
      </c>
      <c r="W2942" s="2" t="s">
        <v>21028</v>
      </c>
      <c r="X2942" s="3" t="str">
        <f t="shared" si="135"/>
        <v>2010</v>
      </c>
      <c r="Y2942" t="str">
        <f t="shared" si="136"/>
        <v>9</v>
      </c>
      <c r="Z2942" t="str">
        <f>LOOKUP(MONTH(AB2942),{1,4,7,10},{"Q4","Q1","Q2","Q3"})</f>
        <v>Q2</v>
      </c>
      <c r="AA2942" t="str">
        <f t="shared" si="137"/>
        <v>5</v>
      </c>
      <c r="AB2942" s="2">
        <v>40426</v>
      </c>
      <c r="AC2942" s="2"/>
    </row>
    <row r="2943" spans="1:29" x14ac:dyDescent="0.3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 t="str">
        <f>IF(Table1[[#This Row],[Average_Cost_for_two]]&lt;=500, "Low", IF(Table1[[#This Row],[Average_Cost_for_two]]&lt;=1000, "Medium", IF(Table1[[#This Row],[Average_Cost_for_two]]&lt;=2000, "High","Premium")))</f>
        <v>Low</v>
      </c>
      <c r="T2943" t="str">
        <f>IF(AND(Table1[[#This Row],[Rating]]&gt;=4, Table1[[#This Row],[Average_Cost_for_two]]&lt;=500), "High Rating &amp; Low Cost", "Others")</f>
        <v>Others</v>
      </c>
      <c r="U2943">
        <v>1</v>
      </c>
      <c r="V2943" t="str">
        <f>IF(Table1[[#This Row],[Rating]]&lt;3,"Poor",IF(Table1[[#This Row],[Rating]]&lt;4,"Average",IF(Table1[[#This Row],[Rating]]&lt;4.5,"Good","Excellent")))</f>
        <v>Poor</v>
      </c>
      <c r="W2943" s="2" t="s">
        <v>22218</v>
      </c>
      <c r="X2943" s="3" t="str">
        <f t="shared" si="135"/>
        <v>2013</v>
      </c>
      <c r="Y2943" t="str">
        <f t="shared" si="136"/>
        <v>9</v>
      </c>
      <c r="Z2943" t="str">
        <f>LOOKUP(MONTH(AB2943),{1,4,7,10},{"Q4","Q1","Q2","Q3"})</f>
        <v>Q2</v>
      </c>
      <c r="AA2943" t="str">
        <f t="shared" si="137"/>
        <v>19</v>
      </c>
      <c r="AB2943" s="2">
        <v>41536</v>
      </c>
      <c r="AC2943" s="2"/>
    </row>
    <row r="2944" spans="1:29" x14ac:dyDescent="0.3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 t="str">
        <f>IF(Table1[[#This Row],[Average_Cost_for_two]]&lt;=500, "Low", IF(Table1[[#This Row],[Average_Cost_for_two]]&lt;=1000, "Medium", IF(Table1[[#This Row],[Average_Cost_for_two]]&lt;=2000, "High","Premium")))</f>
        <v>Low</v>
      </c>
      <c r="T2944" t="str">
        <f>IF(AND(Table1[[#This Row],[Rating]]&gt;=4, Table1[[#This Row],[Average_Cost_for_two]]&lt;=500), "High Rating &amp; Low Cost", "Others")</f>
        <v>Others</v>
      </c>
      <c r="U2944">
        <v>3.5</v>
      </c>
      <c r="V2944" t="str">
        <f>IF(Table1[[#This Row],[Rating]]&lt;3,"Poor",IF(Table1[[#This Row],[Rating]]&lt;4,"Average",IF(Table1[[#This Row],[Rating]]&lt;4.5,"Good","Excellent")))</f>
        <v>Average</v>
      </c>
      <c r="W2944" s="2" t="s">
        <v>21178</v>
      </c>
      <c r="X2944" s="3" t="str">
        <f t="shared" si="135"/>
        <v>2015</v>
      </c>
      <c r="Y2944" t="str">
        <f t="shared" si="136"/>
        <v>9</v>
      </c>
      <c r="Z2944" t="str">
        <f>LOOKUP(MONTH(AB2944),{1,4,7,10},{"Q4","Q1","Q2","Q3"})</f>
        <v>Q2</v>
      </c>
      <c r="AA2944" t="str">
        <f t="shared" si="137"/>
        <v>19</v>
      </c>
      <c r="AB2944" s="2">
        <v>42266</v>
      </c>
      <c r="AC2944" s="2"/>
    </row>
    <row r="2945" spans="1:29" x14ac:dyDescent="0.3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 t="str">
        <f>IF(Table1[[#This Row],[Average_Cost_for_two]]&lt;=500, "Low", IF(Table1[[#This Row],[Average_Cost_for_two]]&lt;=1000, "Medium", IF(Table1[[#This Row],[Average_Cost_for_two]]&lt;=2000, "High","Premium")))</f>
        <v>Low</v>
      </c>
      <c r="T2945" t="str">
        <f>IF(AND(Table1[[#This Row],[Rating]]&gt;=4, Table1[[#This Row],[Average_Cost_for_two]]&lt;=500), "High Rating &amp; Low Cost", "Others")</f>
        <v>Others</v>
      </c>
      <c r="U2945">
        <v>1</v>
      </c>
      <c r="V2945" t="str">
        <f>IF(Table1[[#This Row],[Rating]]&lt;3,"Poor",IF(Table1[[#This Row],[Rating]]&lt;4,"Average",IF(Table1[[#This Row],[Rating]]&lt;4.5,"Good","Excellent")))</f>
        <v>Poor</v>
      </c>
      <c r="W2945" s="2" t="s">
        <v>21035</v>
      </c>
      <c r="X2945" s="3" t="str">
        <f t="shared" si="135"/>
        <v>2015</v>
      </c>
      <c r="Y2945" t="str">
        <f t="shared" si="136"/>
        <v>9</v>
      </c>
      <c r="Z2945" t="str">
        <f>LOOKUP(MONTH(AB2945),{1,4,7,10},{"Q4","Q1","Q2","Q3"})</f>
        <v>Q2</v>
      </c>
      <c r="AA2945" t="str">
        <f t="shared" si="137"/>
        <v>25</v>
      </c>
      <c r="AB2945" s="2">
        <v>42272</v>
      </c>
      <c r="AC2945" s="2"/>
    </row>
    <row r="2946" spans="1:29" x14ac:dyDescent="0.3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 t="str">
        <f>IF(Table1[[#This Row],[Average_Cost_for_two]]&lt;=500, "Low", IF(Table1[[#This Row],[Average_Cost_for_two]]&lt;=1000, "Medium", IF(Table1[[#This Row],[Average_Cost_for_two]]&lt;=2000, "High","Premium")))</f>
        <v>Low</v>
      </c>
      <c r="T2946" t="str">
        <f>IF(AND(Table1[[#This Row],[Rating]]&gt;=4, Table1[[#This Row],[Average_Cost_for_two]]&lt;=500), "High Rating &amp; Low Cost", "Others")</f>
        <v>Others</v>
      </c>
      <c r="U2946">
        <v>3.7</v>
      </c>
      <c r="V2946" t="str">
        <f>IF(Table1[[#This Row],[Rating]]&lt;3,"Poor",IF(Table1[[#This Row],[Rating]]&lt;4,"Average",IF(Table1[[#This Row],[Rating]]&lt;4.5,"Good","Excellent")))</f>
        <v>Average</v>
      </c>
      <c r="W2946" s="2" t="s">
        <v>21106</v>
      </c>
      <c r="X2946" s="3" t="str">
        <f t="shared" si="135"/>
        <v>2014</v>
      </c>
      <c r="Y2946" t="str">
        <f t="shared" si="136"/>
        <v>8</v>
      </c>
      <c r="Z2946" t="str">
        <f>LOOKUP(MONTH(AB2946),{1,4,7,10},{"Q4","Q1","Q2","Q3"})</f>
        <v>Q2</v>
      </c>
      <c r="AA2946" t="str">
        <f t="shared" si="137"/>
        <v>15</v>
      </c>
      <c r="AB2946" s="2">
        <v>41866</v>
      </c>
      <c r="AC2946" s="2"/>
    </row>
    <row r="2947" spans="1:29" x14ac:dyDescent="0.3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 t="str">
        <f>IF(Table1[[#This Row],[Average_Cost_for_two]]&lt;=500, "Low", IF(Table1[[#This Row],[Average_Cost_for_two]]&lt;=1000, "Medium", IF(Table1[[#This Row],[Average_Cost_for_two]]&lt;=2000, "High","Premium")))</f>
        <v>Low</v>
      </c>
      <c r="T2947" t="str">
        <f>IF(AND(Table1[[#This Row],[Rating]]&gt;=4, Table1[[#This Row],[Average_Cost_for_two]]&lt;=500), "High Rating &amp; Low Cost", "Others")</f>
        <v>Others</v>
      </c>
      <c r="U2947">
        <v>2.5</v>
      </c>
      <c r="V2947" t="str">
        <f>IF(Table1[[#This Row],[Rating]]&lt;3,"Poor",IF(Table1[[#This Row],[Rating]]&lt;4,"Average",IF(Table1[[#This Row],[Rating]]&lt;4.5,"Good","Excellent")))</f>
        <v>Poor</v>
      </c>
      <c r="W2947" s="2" t="s">
        <v>21269</v>
      </c>
      <c r="X2947" s="3" t="str">
        <f t="shared" ref="X2947:X3010" si="138">LEFT(W2947,4)</f>
        <v>2012</v>
      </c>
      <c r="Y2947" t="str">
        <f t="shared" ref="Y2947:Y3010" si="139">MID(W2947,6, FIND("_",W2947,6)-6)</f>
        <v>8</v>
      </c>
      <c r="Z2947" t="str">
        <f>LOOKUP(MONTH(AB2947),{1,4,7,10},{"Q4","Q1","Q2","Q3"})</f>
        <v>Q2</v>
      </c>
      <c r="AA2947" t="str">
        <f t="shared" ref="AA2947:AA3010" si="140">RIGHT(W2947,LEN(W2947) -FIND("_",W2947,FIND("_",W2947) +1))</f>
        <v>25</v>
      </c>
      <c r="AB2947" s="2">
        <v>41146</v>
      </c>
      <c r="AC2947" s="2"/>
    </row>
    <row r="2948" spans="1:29" x14ac:dyDescent="0.3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 t="str">
        <f>IF(Table1[[#This Row],[Average_Cost_for_two]]&lt;=500, "Low", IF(Table1[[#This Row],[Average_Cost_for_two]]&lt;=1000, "Medium", IF(Table1[[#This Row],[Average_Cost_for_two]]&lt;=2000, "High","Premium")))</f>
        <v>Low</v>
      </c>
      <c r="T2948" t="str">
        <f>IF(AND(Table1[[#This Row],[Rating]]&gt;=4, Table1[[#This Row],[Average_Cost_for_two]]&lt;=500), "High Rating &amp; Low Cost", "Others")</f>
        <v>Others</v>
      </c>
      <c r="U2948">
        <v>1</v>
      </c>
      <c r="V2948" t="str">
        <f>IF(Table1[[#This Row],[Rating]]&lt;3,"Poor",IF(Table1[[#This Row],[Rating]]&lt;4,"Average",IF(Table1[[#This Row],[Rating]]&lt;4.5,"Good","Excellent")))</f>
        <v>Poor</v>
      </c>
      <c r="W2948" s="2" t="s">
        <v>22472</v>
      </c>
      <c r="X2948" s="3" t="str">
        <f t="shared" si="138"/>
        <v>2014</v>
      </c>
      <c r="Y2948" t="str">
        <f t="shared" si="139"/>
        <v>8</v>
      </c>
      <c r="Z2948" t="str">
        <f>LOOKUP(MONTH(AB2948),{1,4,7,10},{"Q4","Q1","Q2","Q3"})</f>
        <v>Q2</v>
      </c>
      <c r="AA2948" t="str">
        <f t="shared" si="140"/>
        <v>11</v>
      </c>
      <c r="AB2948" s="2">
        <v>41862</v>
      </c>
      <c r="AC2948" s="2"/>
    </row>
    <row r="2949" spans="1:29" x14ac:dyDescent="0.3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 t="str">
        <f>IF(Table1[[#This Row],[Average_Cost_for_two]]&lt;=500, "Low", IF(Table1[[#This Row],[Average_Cost_for_two]]&lt;=1000, "Medium", IF(Table1[[#This Row],[Average_Cost_for_two]]&lt;=2000, "High","Premium")))</f>
        <v>Low</v>
      </c>
      <c r="T2949" t="str">
        <f>IF(AND(Table1[[#This Row],[Rating]]&gt;=4, Table1[[#This Row],[Average_Cost_for_two]]&lt;=500), "High Rating &amp; Low Cost", "Others")</f>
        <v>Others</v>
      </c>
      <c r="U2949">
        <v>1</v>
      </c>
      <c r="V2949" t="str">
        <f>IF(Table1[[#This Row],[Rating]]&lt;3,"Poor",IF(Table1[[#This Row],[Rating]]&lt;4,"Average",IF(Table1[[#This Row],[Rating]]&lt;4.5,"Good","Excellent")))</f>
        <v>Poor</v>
      </c>
      <c r="W2949" s="2" t="s">
        <v>21599</v>
      </c>
      <c r="X2949" s="3" t="str">
        <f t="shared" si="138"/>
        <v>2016</v>
      </c>
      <c r="Y2949" t="str">
        <f t="shared" si="139"/>
        <v>8</v>
      </c>
      <c r="Z2949" t="str">
        <f>LOOKUP(MONTH(AB2949),{1,4,7,10},{"Q4","Q1","Q2","Q3"})</f>
        <v>Q2</v>
      </c>
      <c r="AA2949" t="str">
        <f t="shared" si="140"/>
        <v>28</v>
      </c>
      <c r="AB2949" s="2">
        <v>42610</v>
      </c>
      <c r="AC2949" s="2"/>
    </row>
    <row r="2950" spans="1:29" x14ac:dyDescent="0.3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 t="str">
        <f>IF(Table1[[#This Row],[Average_Cost_for_two]]&lt;=500, "Low", IF(Table1[[#This Row],[Average_Cost_for_two]]&lt;=1000, "Medium", IF(Table1[[#This Row],[Average_Cost_for_two]]&lt;=2000, "High","Premium")))</f>
        <v>Low</v>
      </c>
      <c r="T2950" t="str">
        <f>IF(AND(Table1[[#This Row],[Rating]]&gt;=4, Table1[[#This Row],[Average_Cost_for_two]]&lt;=500), "High Rating &amp; Low Cost", "Others")</f>
        <v>Others</v>
      </c>
      <c r="U2950">
        <v>3.4</v>
      </c>
      <c r="V2950" t="str">
        <f>IF(Table1[[#This Row],[Rating]]&lt;3,"Poor",IF(Table1[[#This Row],[Rating]]&lt;4,"Average",IF(Table1[[#This Row],[Rating]]&lt;4.5,"Good","Excellent")))</f>
        <v>Average</v>
      </c>
      <c r="W2950" s="2" t="s">
        <v>21281</v>
      </c>
      <c r="X2950" s="3" t="str">
        <f t="shared" si="138"/>
        <v>2016</v>
      </c>
      <c r="Y2950" t="str">
        <f t="shared" si="139"/>
        <v>8</v>
      </c>
      <c r="Z2950" t="str">
        <f>LOOKUP(MONTH(AB2950),{1,4,7,10},{"Q4","Q1","Q2","Q3"})</f>
        <v>Q2</v>
      </c>
      <c r="AA2950" t="str">
        <f t="shared" si="140"/>
        <v>12</v>
      </c>
      <c r="AB2950" s="2">
        <v>42594</v>
      </c>
      <c r="AC2950" s="2"/>
    </row>
    <row r="2951" spans="1:29" x14ac:dyDescent="0.3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 t="str">
        <f>IF(Table1[[#This Row],[Average_Cost_for_two]]&lt;=500, "Low", IF(Table1[[#This Row],[Average_Cost_for_two]]&lt;=1000, "Medium", IF(Table1[[#This Row],[Average_Cost_for_two]]&lt;=2000, "High","Premium")))</f>
        <v>Low</v>
      </c>
      <c r="T2951" t="str">
        <f>IF(AND(Table1[[#This Row],[Rating]]&gt;=4, Table1[[#This Row],[Average_Cost_for_two]]&lt;=500), "High Rating &amp; Low Cost", "Others")</f>
        <v>Others</v>
      </c>
      <c r="U2951">
        <v>2.8</v>
      </c>
      <c r="V2951" t="str">
        <f>IF(Table1[[#This Row],[Rating]]&lt;3,"Poor",IF(Table1[[#This Row],[Rating]]&lt;4,"Average",IF(Table1[[#This Row],[Rating]]&lt;4.5,"Good","Excellent")))</f>
        <v>Poor</v>
      </c>
      <c r="W2951" s="2" t="s">
        <v>21613</v>
      </c>
      <c r="X2951" s="3" t="str">
        <f t="shared" si="138"/>
        <v>2012</v>
      </c>
      <c r="Y2951" t="str">
        <f t="shared" si="139"/>
        <v>8</v>
      </c>
      <c r="Z2951" t="str">
        <f>LOOKUP(MONTH(AB2951),{1,4,7,10},{"Q4","Q1","Q2","Q3"})</f>
        <v>Q2</v>
      </c>
      <c r="AA2951" t="str">
        <f t="shared" si="140"/>
        <v>10</v>
      </c>
      <c r="AB2951" s="2">
        <v>41131</v>
      </c>
      <c r="AC2951" s="2"/>
    </row>
    <row r="2952" spans="1:29" x14ac:dyDescent="0.3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 t="str">
        <f>IF(Table1[[#This Row],[Average_Cost_for_two]]&lt;=500, "Low", IF(Table1[[#This Row],[Average_Cost_for_two]]&lt;=1000, "Medium", IF(Table1[[#This Row],[Average_Cost_for_two]]&lt;=2000, "High","Premium")))</f>
        <v>Low</v>
      </c>
      <c r="T2952" t="str">
        <f>IF(AND(Table1[[#This Row],[Rating]]&gt;=4, Table1[[#This Row],[Average_Cost_for_two]]&lt;=500), "High Rating &amp; Low Cost", "Others")</f>
        <v>Others</v>
      </c>
      <c r="U2952">
        <v>1</v>
      </c>
      <c r="V2952" t="str">
        <f>IF(Table1[[#This Row],[Rating]]&lt;3,"Poor",IF(Table1[[#This Row],[Rating]]&lt;4,"Average",IF(Table1[[#This Row],[Rating]]&lt;4.5,"Good","Excellent")))</f>
        <v>Poor</v>
      </c>
      <c r="W2952" s="2" t="s">
        <v>22473</v>
      </c>
      <c r="X2952" s="3" t="str">
        <f t="shared" si="138"/>
        <v>2010</v>
      </c>
      <c r="Y2952" t="str">
        <f t="shared" si="139"/>
        <v>8</v>
      </c>
      <c r="Z2952" t="str">
        <f>LOOKUP(MONTH(AB2952),{1,4,7,10},{"Q4","Q1","Q2","Q3"})</f>
        <v>Q2</v>
      </c>
      <c r="AA2952" t="str">
        <f t="shared" si="140"/>
        <v>6</v>
      </c>
      <c r="AB2952" s="2">
        <v>40396</v>
      </c>
      <c r="AC2952" s="2"/>
    </row>
    <row r="2953" spans="1:29" x14ac:dyDescent="0.3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 t="str">
        <f>IF(Table1[[#This Row],[Average_Cost_for_two]]&lt;=500, "Low", IF(Table1[[#This Row],[Average_Cost_for_two]]&lt;=1000, "Medium", IF(Table1[[#This Row],[Average_Cost_for_two]]&lt;=2000, "High","Premium")))</f>
        <v>Low</v>
      </c>
      <c r="T2953" t="str">
        <f>IF(AND(Table1[[#This Row],[Rating]]&gt;=4, Table1[[#This Row],[Average_Cost_for_two]]&lt;=500), "High Rating &amp; Low Cost", "Others")</f>
        <v>Others</v>
      </c>
      <c r="U2953">
        <v>3.5</v>
      </c>
      <c r="V2953" t="str">
        <f>IF(Table1[[#This Row],[Rating]]&lt;3,"Poor",IF(Table1[[#This Row],[Rating]]&lt;4,"Average",IF(Table1[[#This Row],[Rating]]&lt;4.5,"Good","Excellent")))</f>
        <v>Average</v>
      </c>
      <c r="W2953" s="2" t="s">
        <v>20767</v>
      </c>
      <c r="X2953" s="3" t="str">
        <f t="shared" si="138"/>
        <v>2018</v>
      </c>
      <c r="Y2953" t="str">
        <f t="shared" si="139"/>
        <v>8</v>
      </c>
      <c r="Z2953" t="str">
        <f>LOOKUP(MONTH(AB2953),{1,4,7,10},{"Q4","Q1","Q2","Q3"})</f>
        <v>Q2</v>
      </c>
      <c r="AA2953" t="str">
        <f t="shared" si="140"/>
        <v>21</v>
      </c>
      <c r="AB2953" s="2">
        <v>43333</v>
      </c>
      <c r="AC2953" s="2"/>
    </row>
    <row r="2954" spans="1:29" x14ac:dyDescent="0.3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 t="str">
        <f>IF(Table1[[#This Row],[Average_Cost_for_two]]&lt;=500, "Low", IF(Table1[[#This Row],[Average_Cost_for_two]]&lt;=1000, "Medium", IF(Table1[[#This Row],[Average_Cost_for_two]]&lt;=2000, "High","Premium")))</f>
        <v>Low</v>
      </c>
      <c r="T2954" t="str">
        <f>IF(AND(Table1[[#This Row],[Rating]]&gt;=4, Table1[[#This Row],[Average_Cost_for_two]]&lt;=500), "High Rating &amp; Low Cost", "Others")</f>
        <v>Others</v>
      </c>
      <c r="U2954">
        <v>1</v>
      </c>
      <c r="V2954" t="str">
        <f>IF(Table1[[#This Row],[Rating]]&lt;3,"Poor",IF(Table1[[#This Row],[Rating]]&lt;4,"Average",IF(Table1[[#This Row],[Rating]]&lt;4.5,"Good","Excellent")))</f>
        <v>Poor</v>
      </c>
      <c r="W2954" s="2" t="s">
        <v>21607</v>
      </c>
      <c r="X2954" s="3" t="str">
        <f t="shared" si="138"/>
        <v>2011</v>
      </c>
      <c r="Y2954" t="str">
        <f t="shared" si="139"/>
        <v>8</v>
      </c>
      <c r="Z2954" t="str">
        <f>LOOKUP(MONTH(AB2954),{1,4,7,10},{"Q4","Q1","Q2","Q3"})</f>
        <v>Q2</v>
      </c>
      <c r="AA2954" t="str">
        <f t="shared" si="140"/>
        <v>2</v>
      </c>
      <c r="AB2954" s="2">
        <v>40757</v>
      </c>
      <c r="AC2954" s="2"/>
    </row>
    <row r="2955" spans="1:29" x14ac:dyDescent="0.3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 t="str">
        <f>IF(Table1[[#This Row],[Average_Cost_for_two]]&lt;=500, "Low", IF(Table1[[#This Row],[Average_Cost_for_two]]&lt;=1000, "Medium", IF(Table1[[#This Row],[Average_Cost_for_two]]&lt;=2000, "High","Premium")))</f>
        <v>Low</v>
      </c>
      <c r="T2955" t="str">
        <f>IF(AND(Table1[[#This Row],[Rating]]&gt;=4, Table1[[#This Row],[Average_Cost_for_two]]&lt;=500), "High Rating &amp; Low Cost", "Others")</f>
        <v>Others</v>
      </c>
      <c r="U2955">
        <v>1</v>
      </c>
      <c r="V2955" t="str">
        <f>IF(Table1[[#This Row],[Rating]]&lt;3,"Poor",IF(Table1[[#This Row],[Rating]]&lt;4,"Average",IF(Table1[[#This Row],[Rating]]&lt;4.5,"Good","Excellent")))</f>
        <v>Poor</v>
      </c>
      <c r="W2955" s="2" t="s">
        <v>22148</v>
      </c>
      <c r="X2955" s="3" t="str">
        <f t="shared" si="138"/>
        <v>2013</v>
      </c>
      <c r="Y2955" t="str">
        <f t="shared" si="139"/>
        <v>8</v>
      </c>
      <c r="Z2955" t="str">
        <f>LOOKUP(MONTH(AB2955),{1,4,7,10},{"Q4","Q1","Q2","Q3"})</f>
        <v>Q2</v>
      </c>
      <c r="AA2955" t="str">
        <f t="shared" si="140"/>
        <v>28</v>
      </c>
      <c r="AB2955" s="2">
        <v>41514</v>
      </c>
      <c r="AC2955" s="2"/>
    </row>
    <row r="2956" spans="1:29" x14ac:dyDescent="0.3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 t="str">
        <f>IF(Table1[[#This Row],[Average_Cost_for_two]]&lt;=500, "Low", IF(Table1[[#This Row],[Average_Cost_for_two]]&lt;=1000, "Medium", IF(Table1[[#This Row],[Average_Cost_for_two]]&lt;=2000, "High","Premium")))</f>
        <v>Low</v>
      </c>
      <c r="T2956" t="str">
        <f>IF(AND(Table1[[#This Row],[Rating]]&gt;=4, Table1[[#This Row],[Average_Cost_for_two]]&lt;=500), "High Rating &amp; Low Cost", "Others")</f>
        <v>Others</v>
      </c>
      <c r="U2956">
        <v>3.4</v>
      </c>
      <c r="V2956" t="str">
        <f>IF(Table1[[#This Row],[Rating]]&lt;3,"Poor",IF(Table1[[#This Row],[Rating]]&lt;4,"Average",IF(Table1[[#This Row],[Rating]]&lt;4.5,"Good","Excellent")))</f>
        <v>Average</v>
      </c>
      <c r="W2956" s="2" t="s">
        <v>20849</v>
      </c>
      <c r="X2956" s="3" t="str">
        <f t="shared" si="138"/>
        <v>2015</v>
      </c>
      <c r="Y2956" t="str">
        <f t="shared" si="139"/>
        <v>8</v>
      </c>
      <c r="Z2956" t="str">
        <f>LOOKUP(MONTH(AB2956),{1,4,7,10},{"Q4","Q1","Q2","Q3"})</f>
        <v>Q2</v>
      </c>
      <c r="AA2956" t="str">
        <f t="shared" si="140"/>
        <v>17</v>
      </c>
      <c r="AB2956" s="2">
        <v>42233</v>
      </c>
      <c r="AC2956" s="2"/>
    </row>
    <row r="2957" spans="1:29" x14ac:dyDescent="0.3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 t="str">
        <f>IF(Table1[[#This Row],[Average_Cost_for_two]]&lt;=500, "Low", IF(Table1[[#This Row],[Average_Cost_for_two]]&lt;=1000, "Medium", IF(Table1[[#This Row],[Average_Cost_for_two]]&lt;=2000, "High","Premium")))</f>
        <v>Low</v>
      </c>
      <c r="T2957" t="str">
        <f>IF(AND(Table1[[#This Row],[Rating]]&gt;=4, Table1[[#This Row],[Average_Cost_for_two]]&lt;=500), "High Rating &amp; Low Cost", "Others")</f>
        <v>Others</v>
      </c>
      <c r="U2957">
        <v>1</v>
      </c>
      <c r="V2957" t="str">
        <f>IF(Table1[[#This Row],[Rating]]&lt;3,"Poor",IF(Table1[[#This Row],[Rating]]&lt;4,"Average",IF(Table1[[#This Row],[Rating]]&lt;4.5,"Good","Excellent")))</f>
        <v>Poor</v>
      </c>
      <c r="W2957" s="2" t="s">
        <v>22474</v>
      </c>
      <c r="X2957" s="3" t="str">
        <f t="shared" si="138"/>
        <v>2016</v>
      </c>
      <c r="Y2957" t="str">
        <f t="shared" si="139"/>
        <v>8</v>
      </c>
      <c r="Z2957" t="str">
        <f>LOOKUP(MONTH(AB2957),{1,4,7,10},{"Q4","Q1","Q2","Q3"})</f>
        <v>Q2</v>
      </c>
      <c r="AA2957" t="str">
        <f t="shared" si="140"/>
        <v>10</v>
      </c>
      <c r="AB2957" s="2">
        <v>42592</v>
      </c>
      <c r="AC2957" s="2"/>
    </row>
    <row r="2958" spans="1:29" x14ac:dyDescent="0.3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 t="str">
        <f>IF(Table1[[#This Row],[Average_Cost_for_two]]&lt;=500, "Low", IF(Table1[[#This Row],[Average_Cost_for_two]]&lt;=1000, "Medium", IF(Table1[[#This Row],[Average_Cost_for_two]]&lt;=2000, "High","Premium")))</f>
        <v>Low</v>
      </c>
      <c r="T2958" t="str">
        <f>IF(AND(Table1[[#This Row],[Rating]]&gt;=4, Table1[[#This Row],[Average_Cost_for_two]]&lt;=500), "High Rating &amp; Low Cost", "Others")</f>
        <v>Others</v>
      </c>
      <c r="U2958">
        <v>3.5</v>
      </c>
      <c r="V2958" t="str">
        <f>IF(Table1[[#This Row],[Rating]]&lt;3,"Poor",IF(Table1[[#This Row],[Rating]]&lt;4,"Average",IF(Table1[[#This Row],[Rating]]&lt;4.5,"Good","Excellent")))</f>
        <v>Average</v>
      </c>
      <c r="W2958" s="2" t="s">
        <v>21181</v>
      </c>
      <c r="X2958" s="3" t="str">
        <f t="shared" si="138"/>
        <v>2011</v>
      </c>
      <c r="Y2958" t="str">
        <f t="shared" si="139"/>
        <v>8</v>
      </c>
      <c r="Z2958" t="str">
        <f>LOOKUP(MONTH(AB2958),{1,4,7,10},{"Q4","Q1","Q2","Q3"})</f>
        <v>Q2</v>
      </c>
      <c r="AA2958" t="str">
        <f t="shared" si="140"/>
        <v>27</v>
      </c>
      <c r="AB2958" s="2">
        <v>40782</v>
      </c>
      <c r="AC2958" s="2"/>
    </row>
    <row r="2959" spans="1:29" x14ac:dyDescent="0.3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 t="str">
        <f>IF(Table1[[#This Row],[Average_Cost_for_two]]&lt;=500, "Low", IF(Table1[[#This Row],[Average_Cost_for_two]]&lt;=1000, "Medium", IF(Table1[[#This Row],[Average_Cost_for_two]]&lt;=2000, "High","Premium")))</f>
        <v>Low</v>
      </c>
      <c r="T2959" t="str">
        <f>IF(AND(Table1[[#This Row],[Rating]]&gt;=4, Table1[[#This Row],[Average_Cost_for_two]]&lt;=500), "High Rating &amp; Low Cost", "Others")</f>
        <v>Others</v>
      </c>
      <c r="U2959">
        <v>3.3</v>
      </c>
      <c r="V2959" t="str">
        <f>IF(Table1[[#This Row],[Rating]]&lt;3,"Poor",IF(Table1[[#This Row],[Rating]]&lt;4,"Average",IF(Table1[[#This Row],[Rating]]&lt;4.5,"Good","Excellent")))</f>
        <v>Average</v>
      </c>
      <c r="W2959" s="2" t="s">
        <v>22385</v>
      </c>
      <c r="X2959" s="3" t="str">
        <f t="shared" si="138"/>
        <v>2014</v>
      </c>
      <c r="Y2959" t="str">
        <f t="shared" si="139"/>
        <v>8</v>
      </c>
      <c r="Z2959" t="str">
        <f>LOOKUP(MONTH(AB2959),{1,4,7,10},{"Q4","Q1","Q2","Q3"})</f>
        <v>Q2</v>
      </c>
      <c r="AA2959" t="str">
        <f t="shared" si="140"/>
        <v>16</v>
      </c>
      <c r="AB2959" s="2">
        <v>41867</v>
      </c>
      <c r="AC2959" s="2"/>
    </row>
    <row r="2960" spans="1:29" x14ac:dyDescent="0.3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 t="str">
        <f>IF(Table1[[#This Row],[Average_Cost_for_two]]&lt;=500, "Low", IF(Table1[[#This Row],[Average_Cost_for_two]]&lt;=1000, "Medium", IF(Table1[[#This Row],[Average_Cost_for_two]]&lt;=2000, "High","Premium")))</f>
        <v>Low</v>
      </c>
      <c r="T2960" t="str">
        <f>IF(AND(Table1[[#This Row],[Rating]]&gt;=4, Table1[[#This Row],[Average_Cost_for_two]]&lt;=500), "High Rating &amp; Low Cost", "Others")</f>
        <v>Others</v>
      </c>
      <c r="U2960">
        <v>2.4</v>
      </c>
      <c r="V2960" t="str">
        <f>IF(Table1[[#This Row],[Rating]]&lt;3,"Poor",IF(Table1[[#This Row],[Rating]]&lt;4,"Average",IF(Table1[[#This Row],[Rating]]&lt;4.5,"Good","Excellent")))</f>
        <v>Poor</v>
      </c>
      <c r="W2960" s="2" t="s">
        <v>22475</v>
      </c>
      <c r="X2960" s="3" t="str">
        <f t="shared" si="138"/>
        <v>2013</v>
      </c>
      <c r="Y2960" t="str">
        <f t="shared" si="139"/>
        <v>8</v>
      </c>
      <c r="Z2960" t="str">
        <f>LOOKUP(MONTH(AB2960),{1,4,7,10},{"Q4","Q1","Q2","Q3"})</f>
        <v>Q2</v>
      </c>
      <c r="AA2960" t="str">
        <f t="shared" si="140"/>
        <v>22</v>
      </c>
      <c r="AB2960" s="2">
        <v>41508</v>
      </c>
      <c r="AC2960" s="2"/>
    </row>
    <row r="2961" spans="1:29" x14ac:dyDescent="0.3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 t="str">
        <f>IF(Table1[[#This Row],[Average_Cost_for_two]]&lt;=500, "Low", IF(Table1[[#This Row],[Average_Cost_for_two]]&lt;=1000, "Medium", IF(Table1[[#This Row],[Average_Cost_for_two]]&lt;=2000, "High","Premium")))</f>
        <v>Low</v>
      </c>
      <c r="T2961" t="str">
        <f>IF(AND(Table1[[#This Row],[Rating]]&gt;=4, Table1[[#This Row],[Average_Cost_for_two]]&lt;=500), "High Rating &amp; Low Cost", "Others")</f>
        <v>High Rating &amp; Low Cost</v>
      </c>
      <c r="U2961">
        <v>4.2</v>
      </c>
      <c r="V2961" t="str">
        <f>IF(Table1[[#This Row],[Rating]]&lt;3,"Poor",IF(Table1[[#This Row],[Rating]]&lt;4,"Average",IF(Table1[[#This Row],[Rating]]&lt;4.5,"Good","Excellent")))</f>
        <v>Good</v>
      </c>
      <c r="W2961" s="2" t="s">
        <v>21103</v>
      </c>
      <c r="X2961" s="3" t="str">
        <f t="shared" si="138"/>
        <v>2014</v>
      </c>
      <c r="Y2961" t="str">
        <f t="shared" si="139"/>
        <v>8</v>
      </c>
      <c r="Z2961" t="str">
        <f>LOOKUP(MONTH(AB2961),{1,4,7,10},{"Q4","Q1","Q2","Q3"})</f>
        <v>Q2</v>
      </c>
      <c r="AA2961" t="str">
        <f t="shared" si="140"/>
        <v>28</v>
      </c>
      <c r="AB2961" s="2">
        <v>41879</v>
      </c>
      <c r="AC2961" s="2"/>
    </row>
    <row r="2962" spans="1:29" x14ac:dyDescent="0.3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 t="str">
        <f>IF(Table1[[#This Row],[Average_Cost_for_two]]&lt;=500, "Low", IF(Table1[[#This Row],[Average_Cost_for_two]]&lt;=1000, "Medium", IF(Table1[[#This Row],[Average_Cost_for_two]]&lt;=2000, "High","Premium")))</f>
        <v>Low</v>
      </c>
      <c r="T2962" t="str">
        <f>IF(AND(Table1[[#This Row],[Rating]]&gt;=4, Table1[[#This Row],[Average_Cost_for_two]]&lt;=500), "High Rating &amp; Low Cost", "Others")</f>
        <v>Others</v>
      </c>
      <c r="U2962">
        <v>3</v>
      </c>
      <c r="V2962" t="str">
        <f>IF(Table1[[#This Row],[Rating]]&lt;3,"Poor",IF(Table1[[#This Row],[Rating]]&lt;4,"Average",IF(Table1[[#This Row],[Rating]]&lt;4.5,"Good","Excellent")))</f>
        <v>Average</v>
      </c>
      <c r="W2962" s="2" t="s">
        <v>20843</v>
      </c>
      <c r="X2962" s="3" t="str">
        <f t="shared" si="138"/>
        <v>2012</v>
      </c>
      <c r="Y2962" t="str">
        <f t="shared" si="139"/>
        <v>8</v>
      </c>
      <c r="Z2962" t="str">
        <f>LOOKUP(MONTH(AB2962),{1,4,7,10},{"Q4","Q1","Q2","Q3"})</f>
        <v>Q2</v>
      </c>
      <c r="AA2962" t="str">
        <f t="shared" si="140"/>
        <v>22</v>
      </c>
      <c r="AB2962" s="2">
        <v>41143</v>
      </c>
      <c r="AC2962" s="2"/>
    </row>
    <row r="2963" spans="1:29" x14ac:dyDescent="0.3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 t="str">
        <f>IF(Table1[[#This Row],[Average_Cost_for_two]]&lt;=500, "Low", IF(Table1[[#This Row],[Average_Cost_for_two]]&lt;=1000, "Medium", IF(Table1[[#This Row],[Average_Cost_for_two]]&lt;=2000, "High","Premium")))</f>
        <v>Low</v>
      </c>
      <c r="T2963" t="str">
        <f>IF(AND(Table1[[#This Row],[Rating]]&gt;=4, Table1[[#This Row],[Average_Cost_for_two]]&lt;=500), "High Rating &amp; Low Cost", "Others")</f>
        <v>Others</v>
      </c>
      <c r="U2963">
        <v>1</v>
      </c>
      <c r="V2963" t="str">
        <f>IF(Table1[[#This Row],[Rating]]&lt;3,"Poor",IF(Table1[[#This Row],[Rating]]&lt;4,"Average",IF(Table1[[#This Row],[Rating]]&lt;4.5,"Good","Excellent")))</f>
        <v>Poor</v>
      </c>
      <c r="W2963" s="2" t="s">
        <v>21606</v>
      </c>
      <c r="X2963" s="3" t="str">
        <f t="shared" si="138"/>
        <v>2016</v>
      </c>
      <c r="Y2963" t="str">
        <f t="shared" si="139"/>
        <v>8</v>
      </c>
      <c r="Z2963" t="str">
        <f>LOOKUP(MONTH(AB2963),{1,4,7,10},{"Q4","Q1","Q2","Q3"})</f>
        <v>Q2</v>
      </c>
      <c r="AA2963" t="str">
        <f t="shared" si="140"/>
        <v>19</v>
      </c>
      <c r="AB2963" s="2">
        <v>42601</v>
      </c>
      <c r="AC2963" s="2"/>
    </row>
    <row r="2964" spans="1:29" x14ac:dyDescent="0.3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 t="str">
        <f>IF(Table1[[#This Row],[Average_Cost_for_two]]&lt;=500, "Low", IF(Table1[[#This Row],[Average_Cost_for_two]]&lt;=1000, "Medium", IF(Table1[[#This Row],[Average_Cost_for_two]]&lt;=2000, "High","Premium")))</f>
        <v>Low</v>
      </c>
      <c r="T2964" t="str">
        <f>IF(AND(Table1[[#This Row],[Rating]]&gt;=4, Table1[[#This Row],[Average_Cost_for_two]]&lt;=500), "High Rating &amp; Low Cost", "Others")</f>
        <v>Others</v>
      </c>
      <c r="U2964">
        <v>1</v>
      </c>
      <c r="V2964" t="str">
        <f>IF(Table1[[#This Row],[Rating]]&lt;3,"Poor",IF(Table1[[#This Row],[Rating]]&lt;4,"Average",IF(Table1[[#This Row],[Rating]]&lt;4.5,"Good","Excellent")))</f>
        <v>Poor</v>
      </c>
      <c r="W2964" s="2" t="s">
        <v>22384</v>
      </c>
      <c r="X2964" s="3" t="str">
        <f t="shared" si="138"/>
        <v>2013</v>
      </c>
      <c r="Y2964" t="str">
        <f t="shared" si="139"/>
        <v>8</v>
      </c>
      <c r="Z2964" t="str">
        <f>LOOKUP(MONTH(AB2964),{1,4,7,10},{"Q4","Q1","Q2","Q3"})</f>
        <v>Q2</v>
      </c>
      <c r="AA2964" t="str">
        <f t="shared" si="140"/>
        <v>27</v>
      </c>
      <c r="AB2964" s="2">
        <v>41513</v>
      </c>
      <c r="AC2964" s="2"/>
    </row>
    <row r="2965" spans="1:29" x14ac:dyDescent="0.3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 t="str">
        <f>IF(Table1[[#This Row],[Average_Cost_for_two]]&lt;=500, "Low", IF(Table1[[#This Row],[Average_Cost_for_two]]&lt;=1000, "Medium", IF(Table1[[#This Row],[Average_Cost_for_two]]&lt;=2000, "High","Premium")))</f>
        <v>Low</v>
      </c>
      <c r="T2965" t="str">
        <f>IF(AND(Table1[[#This Row],[Rating]]&gt;=4, Table1[[#This Row],[Average_Cost_for_two]]&lt;=500), "High Rating &amp; Low Cost", "Others")</f>
        <v>Others</v>
      </c>
      <c r="U2965">
        <v>2.9</v>
      </c>
      <c r="V2965" t="str">
        <f>IF(Table1[[#This Row],[Rating]]&lt;3,"Poor",IF(Table1[[#This Row],[Rating]]&lt;4,"Average",IF(Table1[[#This Row],[Rating]]&lt;4.5,"Good","Excellent")))</f>
        <v>Poor</v>
      </c>
      <c r="W2965" s="2" t="s">
        <v>21988</v>
      </c>
      <c r="X2965" s="3" t="str">
        <f t="shared" si="138"/>
        <v>2011</v>
      </c>
      <c r="Y2965" t="str">
        <f t="shared" si="139"/>
        <v>8</v>
      </c>
      <c r="Z2965" t="str">
        <f>LOOKUP(MONTH(AB2965),{1,4,7,10},{"Q4","Q1","Q2","Q3"})</f>
        <v>Q2</v>
      </c>
      <c r="AA2965" t="str">
        <f t="shared" si="140"/>
        <v>11</v>
      </c>
      <c r="AB2965" s="2">
        <v>40766</v>
      </c>
      <c r="AC2965" s="2"/>
    </row>
    <row r="2966" spans="1:29" x14ac:dyDescent="0.3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 t="str">
        <f>IF(Table1[[#This Row],[Average_Cost_for_two]]&lt;=500, "Low", IF(Table1[[#This Row],[Average_Cost_for_two]]&lt;=1000, "Medium", IF(Table1[[#This Row],[Average_Cost_for_two]]&lt;=2000, "High","Premium")))</f>
        <v>Low</v>
      </c>
      <c r="T2966" t="str">
        <f>IF(AND(Table1[[#This Row],[Rating]]&gt;=4, Table1[[#This Row],[Average_Cost_for_two]]&lt;=500), "High Rating &amp; Low Cost", "Others")</f>
        <v>Others</v>
      </c>
      <c r="U2966">
        <v>1</v>
      </c>
      <c r="V2966" t="str">
        <f>IF(Table1[[#This Row],[Rating]]&lt;3,"Poor",IF(Table1[[#This Row],[Rating]]&lt;4,"Average",IF(Table1[[#This Row],[Rating]]&lt;4.5,"Good","Excellent")))</f>
        <v>Poor</v>
      </c>
      <c r="W2966" s="2" t="s">
        <v>22148</v>
      </c>
      <c r="X2966" s="3" t="str">
        <f t="shared" si="138"/>
        <v>2013</v>
      </c>
      <c r="Y2966" t="str">
        <f t="shared" si="139"/>
        <v>8</v>
      </c>
      <c r="Z2966" t="str">
        <f>LOOKUP(MONTH(AB2966),{1,4,7,10},{"Q4","Q1","Q2","Q3"})</f>
        <v>Q2</v>
      </c>
      <c r="AA2966" t="str">
        <f t="shared" si="140"/>
        <v>28</v>
      </c>
      <c r="AB2966" s="2">
        <v>41514</v>
      </c>
      <c r="AC2966" s="2"/>
    </row>
    <row r="2967" spans="1:29" x14ac:dyDescent="0.3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 t="str">
        <f>IF(Table1[[#This Row],[Average_Cost_for_two]]&lt;=500, "Low", IF(Table1[[#This Row],[Average_Cost_for_two]]&lt;=1000, "Medium", IF(Table1[[#This Row],[Average_Cost_for_two]]&lt;=2000, "High","Premium")))</f>
        <v>Low</v>
      </c>
      <c r="T2967" t="str">
        <f>IF(AND(Table1[[#This Row],[Rating]]&gt;=4, Table1[[#This Row],[Average_Cost_for_two]]&lt;=500), "High Rating &amp; Low Cost", "Others")</f>
        <v>Others</v>
      </c>
      <c r="U2967">
        <v>1</v>
      </c>
      <c r="V2967" t="str">
        <f>IF(Table1[[#This Row],[Rating]]&lt;3,"Poor",IF(Table1[[#This Row],[Rating]]&lt;4,"Average",IF(Table1[[#This Row],[Rating]]&lt;4.5,"Good","Excellent")))</f>
        <v>Poor</v>
      </c>
      <c r="W2967" s="2" t="s">
        <v>22476</v>
      </c>
      <c r="X2967" s="3" t="str">
        <f t="shared" si="138"/>
        <v>2010</v>
      </c>
      <c r="Y2967" t="str">
        <f t="shared" si="139"/>
        <v>8</v>
      </c>
      <c r="Z2967" t="str">
        <f>LOOKUP(MONTH(AB2967),{1,4,7,10},{"Q4","Q1","Q2","Q3"})</f>
        <v>Q2</v>
      </c>
      <c r="AA2967" t="str">
        <f t="shared" si="140"/>
        <v>3</v>
      </c>
      <c r="AB2967" s="2">
        <v>40393</v>
      </c>
      <c r="AC2967" s="2"/>
    </row>
    <row r="2968" spans="1:29" x14ac:dyDescent="0.3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 t="str">
        <f>IF(Table1[[#This Row],[Average_Cost_for_two]]&lt;=500, "Low", IF(Table1[[#This Row],[Average_Cost_for_two]]&lt;=1000, "Medium", IF(Table1[[#This Row],[Average_Cost_for_two]]&lt;=2000, "High","Premium")))</f>
        <v>Low</v>
      </c>
      <c r="T2968" t="str">
        <f>IF(AND(Table1[[#This Row],[Rating]]&gt;=4, Table1[[#This Row],[Average_Cost_for_two]]&lt;=500), "High Rating &amp; Low Cost", "Others")</f>
        <v>Others</v>
      </c>
      <c r="U2968">
        <v>2.9</v>
      </c>
      <c r="V2968" t="str">
        <f>IF(Table1[[#This Row],[Rating]]&lt;3,"Poor",IF(Table1[[#This Row],[Rating]]&lt;4,"Average",IF(Table1[[#This Row],[Rating]]&lt;4.5,"Good","Excellent")))</f>
        <v>Poor</v>
      </c>
      <c r="W2968" s="2" t="s">
        <v>22477</v>
      </c>
      <c r="X2968" s="3" t="str">
        <f t="shared" si="138"/>
        <v>2013</v>
      </c>
      <c r="Y2968" t="str">
        <f t="shared" si="139"/>
        <v>7</v>
      </c>
      <c r="Z2968" t="str">
        <f>LOOKUP(MONTH(AB2968),{1,4,7,10},{"Q4","Q1","Q2","Q3"})</f>
        <v>Q2</v>
      </c>
      <c r="AA2968" t="str">
        <f t="shared" si="140"/>
        <v>15</v>
      </c>
      <c r="AB2968" s="2">
        <v>41470</v>
      </c>
      <c r="AC2968" s="2"/>
    </row>
    <row r="2969" spans="1:29" x14ac:dyDescent="0.3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 t="str">
        <f>IF(Table1[[#This Row],[Average_Cost_for_two]]&lt;=500, "Low", IF(Table1[[#This Row],[Average_Cost_for_two]]&lt;=1000, "Medium", IF(Table1[[#This Row],[Average_Cost_for_two]]&lt;=2000, "High","Premium")))</f>
        <v>Low</v>
      </c>
      <c r="T2969" t="str">
        <f>IF(AND(Table1[[#This Row],[Rating]]&gt;=4, Table1[[#This Row],[Average_Cost_for_two]]&lt;=500), "High Rating &amp; Low Cost", "Others")</f>
        <v>Others</v>
      </c>
      <c r="U2969">
        <v>3.4</v>
      </c>
      <c r="V2969" t="str">
        <f>IF(Table1[[#This Row],[Rating]]&lt;3,"Poor",IF(Table1[[#This Row],[Rating]]&lt;4,"Average",IF(Table1[[#This Row],[Rating]]&lt;4.5,"Good","Excellent")))</f>
        <v>Average</v>
      </c>
      <c r="W2969" s="2" t="s">
        <v>21993</v>
      </c>
      <c r="X2969" s="3" t="str">
        <f t="shared" si="138"/>
        <v>2017</v>
      </c>
      <c r="Y2969" t="str">
        <f t="shared" si="139"/>
        <v>7</v>
      </c>
      <c r="Z2969" t="str">
        <f>LOOKUP(MONTH(AB2969),{1,4,7,10},{"Q4","Q1","Q2","Q3"})</f>
        <v>Q2</v>
      </c>
      <c r="AA2969" t="str">
        <f t="shared" si="140"/>
        <v>12</v>
      </c>
      <c r="AB2969" s="2">
        <v>42928</v>
      </c>
      <c r="AC2969" s="2"/>
    </row>
    <row r="2970" spans="1:29" x14ac:dyDescent="0.3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 t="str">
        <f>IF(Table1[[#This Row],[Average_Cost_for_two]]&lt;=500, "Low", IF(Table1[[#This Row],[Average_Cost_for_two]]&lt;=1000, "Medium", IF(Table1[[#This Row],[Average_Cost_for_two]]&lt;=2000, "High","Premium")))</f>
        <v>Low</v>
      </c>
      <c r="T2970" t="str">
        <f>IF(AND(Table1[[#This Row],[Rating]]&gt;=4, Table1[[#This Row],[Average_Cost_for_two]]&lt;=500), "High Rating &amp; Low Cost", "Others")</f>
        <v>Others</v>
      </c>
      <c r="U2970">
        <v>1</v>
      </c>
      <c r="V2970" t="str">
        <f>IF(Table1[[#This Row],[Rating]]&lt;3,"Poor",IF(Table1[[#This Row],[Rating]]&lt;4,"Average",IF(Table1[[#This Row],[Rating]]&lt;4.5,"Good","Excellent")))</f>
        <v>Poor</v>
      </c>
      <c r="W2970" s="2" t="s">
        <v>21187</v>
      </c>
      <c r="X2970" s="3" t="str">
        <f t="shared" si="138"/>
        <v>2016</v>
      </c>
      <c r="Y2970" t="str">
        <f t="shared" si="139"/>
        <v>7</v>
      </c>
      <c r="Z2970" t="str">
        <f>LOOKUP(MONTH(AB2970),{1,4,7,10},{"Q4","Q1","Q2","Q3"})</f>
        <v>Q2</v>
      </c>
      <c r="AA2970" t="str">
        <f t="shared" si="140"/>
        <v>7</v>
      </c>
      <c r="AB2970" s="2">
        <v>42558</v>
      </c>
      <c r="AC2970" s="2"/>
    </row>
    <row r="2971" spans="1:29" x14ac:dyDescent="0.3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 t="str">
        <f>IF(Table1[[#This Row],[Average_Cost_for_two]]&lt;=500, "Low", IF(Table1[[#This Row],[Average_Cost_for_two]]&lt;=1000, "Medium", IF(Table1[[#This Row],[Average_Cost_for_two]]&lt;=2000, "High","Premium")))</f>
        <v>Low</v>
      </c>
      <c r="T2971" t="str">
        <f>IF(AND(Table1[[#This Row],[Rating]]&gt;=4, Table1[[#This Row],[Average_Cost_for_two]]&lt;=500), "High Rating &amp; Low Cost", "Others")</f>
        <v>Others</v>
      </c>
      <c r="U2971">
        <v>3.3</v>
      </c>
      <c r="V2971" t="str">
        <f>IF(Table1[[#This Row],[Rating]]&lt;3,"Poor",IF(Table1[[#This Row],[Rating]]&lt;4,"Average",IF(Table1[[#This Row],[Rating]]&lt;4.5,"Good","Excellent")))</f>
        <v>Average</v>
      </c>
      <c r="W2971" s="2" t="s">
        <v>22224</v>
      </c>
      <c r="X2971" s="3" t="str">
        <f t="shared" si="138"/>
        <v>2011</v>
      </c>
      <c r="Y2971" t="str">
        <f t="shared" si="139"/>
        <v>7</v>
      </c>
      <c r="Z2971" t="str">
        <f>LOOKUP(MONTH(AB2971),{1,4,7,10},{"Q4","Q1","Q2","Q3"})</f>
        <v>Q2</v>
      </c>
      <c r="AA2971" t="str">
        <f t="shared" si="140"/>
        <v>21</v>
      </c>
      <c r="AB2971" s="2">
        <v>40745</v>
      </c>
      <c r="AC2971" s="2"/>
    </row>
    <row r="2972" spans="1:29" x14ac:dyDescent="0.3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 t="str">
        <f>IF(Table1[[#This Row],[Average_Cost_for_two]]&lt;=500, "Low", IF(Table1[[#This Row],[Average_Cost_for_two]]&lt;=1000, "Medium", IF(Table1[[#This Row],[Average_Cost_for_two]]&lt;=2000, "High","Premium")))</f>
        <v>Low</v>
      </c>
      <c r="T2972" t="str">
        <f>IF(AND(Table1[[#This Row],[Rating]]&gt;=4, Table1[[#This Row],[Average_Cost_for_two]]&lt;=500), "High Rating &amp; Low Cost", "Others")</f>
        <v>Others</v>
      </c>
      <c r="U2972">
        <v>1</v>
      </c>
      <c r="V2972" t="str">
        <f>IF(Table1[[#This Row],[Rating]]&lt;3,"Poor",IF(Table1[[#This Row],[Rating]]&lt;4,"Average",IF(Table1[[#This Row],[Rating]]&lt;4.5,"Good","Excellent")))</f>
        <v>Poor</v>
      </c>
      <c r="W2972" s="2" t="s">
        <v>22478</v>
      </c>
      <c r="X2972" s="3" t="str">
        <f t="shared" si="138"/>
        <v>2011</v>
      </c>
      <c r="Y2972" t="str">
        <f t="shared" si="139"/>
        <v>7</v>
      </c>
      <c r="Z2972" t="str">
        <f>LOOKUP(MONTH(AB2972),{1,4,7,10},{"Q4","Q1","Q2","Q3"})</f>
        <v>Q2</v>
      </c>
      <c r="AA2972" t="str">
        <f t="shared" si="140"/>
        <v>5</v>
      </c>
      <c r="AB2972" s="2">
        <v>40729</v>
      </c>
      <c r="AC2972" s="2"/>
    </row>
    <row r="2973" spans="1:29" x14ac:dyDescent="0.3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 t="str">
        <f>IF(Table1[[#This Row],[Average_Cost_for_two]]&lt;=500, "Low", IF(Table1[[#This Row],[Average_Cost_for_two]]&lt;=1000, "Medium", IF(Table1[[#This Row],[Average_Cost_for_two]]&lt;=2000, "High","Premium")))</f>
        <v>Low</v>
      </c>
      <c r="T2973" t="str">
        <f>IF(AND(Table1[[#This Row],[Rating]]&gt;=4, Table1[[#This Row],[Average_Cost_for_two]]&lt;=500), "High Rating &amp; Low Cost", "Others")</f>
        <v>Others</v>
      </c>
      <c r="U2973">
        <v>3.2</v>
      </c>
      <c r="V2973" t="str">
        <f>IF(Table1[[#This Row],[Rating]]&lt;3,"Poor",IF(Table1[[#This Row],[Rating]]&lt;4,"Average",IF(Table1[[#This Row],[Rating]]&lt;4.5,"Good","Excellent")))</f>
        <v>Average</v>
      </c>
      <c r="W2973" s="2" t="s">
        <v>22479</v>
      </c>
      <c r="X2973" s="3" t="str">
        <f t="shared" si="138"/>
        <v>2013</v>
      </c>
      <c r="Y2973" t="str">
        <f t="shared" si="139"/>
        <v>7</v>
      </c>
      <c r="Z2973" t="str">
        <f>LOOKUP(MONTH(AB2973),{1,4,7,10},{"Q4","Q1","Q2","Q3"})</f>
        <v>Q2</v>
      </c>
      <c r="AA2973" t="str">
        <f t="shared" si="140"/>
        <v>18</v>
      </c>
      <c r="AB2973" s="2">
        <v>41473</v>
      </c>
      <c r="AC2973" s="2"/>
    </row>
    <row r="2974" spans="1:29" x14ac:dyDescent="0.3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 t="str">
        <f>IF(Table1[[#This Row],[Average_Cost_for_two]]&lt;=500, "Low", IF(Table1[[#This Row],[Average_Cost_for_two]]&lt;=1000, "Medium", IF(Table1[[#This Row],[Average_Cost_for_two]]&lt;=2000, "High","Premium")))</f>
        <v>Low</v>
      </c>
      <c r="T2974" t="str">
        <f>IF(AND(Table1[[#This Row],[Rating]]&gt;=4, Table1[[#This Row],[Average_Cost_for_two]]&lt;=500), "High Rating &amp; Low Cost", "Others")</f>
        <v>Others</v>
      </c>
      <c r="U2974">
        <v>3.1</v>
      </c>
      <c r="V2974" t="str">
        <f>IF(Table1[[#This Row],[Rating]]&lt;3,"Poor",IF(Table1[[#This Row],[Rating]]&lt;4,"Average",IF(Table1[[#This Row],[Rating]]&lt;4.5,"Good","Excellent")))</f>
        <v>Average</v>
      </c>
      <c r="W2974" s="2" t="s">
        <v>22223</v>
      </c>
      <c r="X2974" s="3" t="str">
        <f t="shared" si="138"/>
        <v>2015</v>
      </c>
      <c r="Y2974" t="str">
        <f t="shared" si="139"/>
        <v>7</v>
      </c>
      <c r="Z2974" t="str">
        <f>LOOKUP(MONTH(AB2974),{1,4,7,10},{"Q4","Q1","Q2","Q3"})</f>
        <v>Q2</v>
      </c>
      <c r="AA2974" t="str">
        <f t="shared" si="140"/>
        <v>5</v>
      </c>
      <c r="AB2974" s="2">
        <v>42190</v>
      </c>
      <c r="AC2974" s="2"/>
    </row>
    <row r="2975" spans="1:29" x14ac:dyDescent="0.3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 t="str">
        <f>IF(Table1[[#This Row],[Average_Cost_for_two]]&lt;=500, "Low", IF(Table1[[#This Row],[Average_Cost_for_two]]&lt;=1000, "Medium", IF(Table1[[#This Row],[Average_Cost_for_two]]&lt;=2000, "High","Premium")))</f>
        <v>Low</v>
      </c>
      <c r="T2975" t="str">
        <f>IF(AND(Table1[[#This Row],[Rating]]&gt;=4, Table1[[#This Row],[Average_Cost_for_two]]&lt;=500), "High Rating &amp; Low Cost", "Others")</f>
        <v>Others</v>
      </c>
      <c r="U2975">
        <v>3.3</v>
      </c>
      <c r="V2975" t="str">
        <f>IF(Table1[[#This Row],[Rating]]&lt;3,"Poor",IF(Table1[[#This Row],[Rating]]&lt;4,"Average",IF(Table1[[#This Row],[Rating]]&lt;4.5,"Good","Excellent")))</f>
        <v>Average</v>
      </c>
      <c r="W2975" s="2" t="s">
        <v>22480</v>
      </c>
      <c r="X2975" s="3" t="str">
        <f t="shared" si="138"/>
        <v>2014</v>
      </c>
      <c r="Y2975" t="str">
        <f t="shared" si="139"/>
        <v>7</v>
      </c>
      <c r="Z2975" t="str">
        <f>LOOKUP(MONTH(AB2975),{1,4,7,10},{"Q4","Q1","Q2","Q3"})</f>
        <v>Q2</v>
      </c>
      <c r="AA2975" t="str">
        <f t="shared" si="140"/>
        <v>13</v>
      </c>
      <c r="AB2975" s="2">
        <v>41833</v>
      </c>
      <c r="AC2975" s="2"/>
    </row>
    <row r="2976" spans="1:29" x14ac:dyDescent="0.3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 t="str">
        <f>IF(Table1[[#This Row],[Average_Cost_for_two]]&lt;=500, "Low", IF(Table1[[#This Row],[Average_Cost_for_two]]&lt;=1000, "Medium", IF(Table1[[#This Row],[Average_Cost_for_two]]&lt;=2000, "High","Premium")))</f>
        <v>Low</v>
      </c>
      <c r="T2976" t="str">
        <f>IF(AND(Table1[[#This Row],[Rating]]&gt;=4, Table1[[#This Row],[Average_Cost_for_two]]&lt;=500), "High Rating &amp; Low Cost", "Others")</f>
        <v>Others</v>
      </c>
      <c r="U2976">
        <v>3.8</v>
      </c>
      <c r="V2976" t="str">
        <f>IF(Table1[[#This Row],[Rating]]&lt;3,"Poor",IF(Table1[[#This Row],[Rating]]&lt;4,"Average",IF(Table1[[#This Row],[Rating]]&lt;4.5,"Good","Excellent")))</f>
        <v>Average</v>
      </c>
      <c r="W2976" s="2" t="s">
        <v>22481</v>
      </c>
      <c r="X2976" s="3" t="str">
        <f t="shared" si="138"/>
        <v>2018</v>
      </c>
      <c r="Y2976" t="str">
        <f t="shared" si="139"/>
        <v>7</v>
      </c>
      <c r="Z2976" t="str">
        <f>LOOKUP(MONTH(AB2976),{1,4,7,10},{"Q4","Q1","Q2","Q3"})</f>
        <v>Q2</v>
      </c>
      <c r="AA2976" t="str">
        <f t="shared" si="140"/>
        <v>22</v>
      </c>
      <c r="AB2976" s="2">
        <v>43303</v>
      </c>
      <c r="AC2976" s="2"/>
    </row>
    <row r="2977" spans="1:29" x14ac:dyDescent="0.3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 t="str">
        <f>IF(Table1[[#This Row],[Average_Cost_for_two]]&lt;=500, "Low", IF(Table1[[#This Row],[Average_Cost_for_two]]&lt;=1000, "Medium", IF(Table1[[#This Row],[Average_Cost_for_two]]&lt;=2000, "High","Premium")))</f>
        <v>Low</v>
      </c>
      <c r="T2977" t="str">
        <f>IF(AND(Table1[[#This Row],[Rating]]&gt;=4, Table1[[#This Row],[Average_Cost_for_two]]&lt;=500), "High Rating &amp; Low Cost", "Others")</f>
        <v>Others</v>
      </c>
      <c r="U2977">
        <v>3.4</v>
      </c>
      <c r="V2977" t="str">
        <f>IF(Table1[[#This Row],[Rating]]&lt;3,"Poor",IF(Table1[[#This Row],[Rating]]&lt;4,"Average",IF(Table1[[#This Row],[Rating]]&lt;4.5,"Good","Excellent")))</f>
        <v>Average</v>
      </c>
      <c r="W2977" s="2" t="s">
        <v>20775</v>
      </c>
      <c r="X2977" s="3" t="str">
        <f t="shared" si="138"/>
        <v>2011</v>
      </c>
      <c r="Y2977" t="str">
        <f t="shared" si="139"/>
        <v>7</v>
      </c>
      <c r="Z2977" t="str">
        <f>LOOKUP(MONTH(AB2977),{1,4,7,10},{"Q4","Q1","Q2","Q3"})</f>
        <v>Q2</v>
      </c>
      <c r="AA2977" t="str">
        <f t="shared" si="140"/>
        <v>16</v>
      </c>
      <c r="AB2977" s="2">
        <v>40740</v>
      </c>
      <c r="AC2977" s="2"/>
    </row>
    <row r="2978" spans="1:29" x14ac:dyDescent="0.3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 t="str">
        <f>IF(Table1[[#This Row],[Average_Cost_for_two]]&lt;=500, "Low", IF(Table1[[#This Row],[Average_Cost_for_two]]&lt;=1000, "Medium", IF(Table1[[#This Row],[Average_Cost_for_two]]&lt;=2000, "High","Premium")))</f>
        <v>Low</v>
      </c>
      <c r="T2978" t="str">
        <f>IF(AND(Table1[[#This Row],[Rating]]&gt;=4, Table1[[#This Row],[Average_Cost_for_two]]&lt;=500), "High Rating &amp; Low Cost", "Others")</f>
        <v>Others</v>
      </c>
      <c r="U2978">
        <v>2.9</v>
      </c>
      <c r="V2978" t="str">
        <f>IF(Table1[[#This Row],[Rating]]&lt;3,"Poor",IF(Table1[[#This Row],[Rating]]&lt;4,"Average",IF(Table1[[#This Row],[Rating]]&lt;4.5,"Good","Excellent")))</f>
        <v>Poor</v>
      </c>
      <c r="W2978" s="2" t="s">
        <v>22482</v>
      </c>
      <c r="X2978" s="3" t="str">
        <f t="shared" si="138"/>
        <v>2012</v>
      </c>
      <c r="Y2978" t="str">
        <f t="shared" si="139"/>
        <v>7</v>
      </c>
      <c r="Z2978" t="str">
        <f>LOOKUP(MONTH(AB2978),{1,4,7,10},{"Q4","Q1","Q2","Q3"})</f>
        <v>Q2</v>
      </c>
      <c r="AA2978" t="str">
        <f t="shared" si="140"/>
        <v>5</v>
      </c>
      <c r="AB2978" s="2">
        <v>41095</v>
      </c>
      <c r="AC2978" s="2"/>
    </row>
    <row r="2979" spans="1:29" x14ac:dyDescent="0.3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 t="str">
        <f>IF(Table1[[#This Row],[Average_Cost_for_two]]&lt;=500, "Low", IF(Table1[[#This Row],[Average_Cost_for_two]]&lt;=1000, "Medium", IF(Table1[[#This Row],[Average_Cost_for_two]]&lt;=2000, "High","Premium")))</f>
        <v>Low</v>
      </c>
      <c r="T2979" t="str">
        <f>IF(AND(Table1[[#This Row],[Rating]]&gt;=4, Table1[[#This Row],[Average_Cost_for_two]]&lt;=500), "High Rating &amp; Low Cost", "Others")</f>
        <v>Others</v>
      </c>
      <c r="U2979">
        <v>3.7</v>
      </c>
      <c r="V2979" t="str">
        <f>IF(Table1[[#This Row],[Rating]]&lt;3,"Poor",IF(Table1[[#This Row],[Rating]]&lt;4,"Average",IF(Table1[[#This Row],[Rating]]&lt;4.5,"Good","Excellent")))</f>
        <v>Average</v>
      </c>
      <c r="W2979" s="2" t="s">
        <v>21614</v>
      </c>
      <c r="X2979" s="3" t="str">
        <f t="shared" si="138"/>
        <v>2010</v>
      </c>
      <c r="Y2979" t="str">
        <f t="shared" si="139"/>
        <v>7</v>
      </c>
      <c r="Z2979" t="str">
        <f>LOOKUP(MONTH(AB2979),{1,4,7,10},{"Q4","Q1","Q2","Q3"})</f>
        <v>Q2</v>
      </c>
      <c r="AA2979" t="str">
        <f t="shared" si="140"/>
        <v>5</v>
      </c>
      <c r="AB2979" s="2">
        <v>40364</v>
      </c>
      <c r="AC2979" s="2"/>
    </row>
    <row r="2980" spans="1:29" x14ac:dyDescent="0.3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 t="str">
        <f>IF(Table1[[#This Row],[Average_Cost_for_two]]&lt;=500, "Low", IF(Table1[[#This Row],[Average_Cost_for_two]]&lt;=1000, "Medium", IF(Table1[[#This Row],[Average_Cost_for_two]]&lt;=2000, "High","Premium")))</f>
        <v>Low</v>
      </c>
      <c r="T2980" t="str">
        <f>IF(AND(Table1[[#This Row],[Rating]]&gt;=4, Table1[[#This Row],[Average_Cost_for_two]]&lt;=500), "High Rating &amp; Low Cost", "Others")</f>
        <v>Others</v>
      </c>
      <c r="U2980">
        <v>3</v>
      </c>
      <c r="V2980" t="str">
        <f>IF(Table1[[#This Row],[Rating]]&lt;3,"Poor",IF(Table1[[#This Row],[Rating]]&lt;4,"Average",IF(Table1[[#This Row],[Rating]]&lt;4.5,"Good","Excellent")))</f>
        <v>Average</v>
      </c>
      <c r="W2980" s="2" t="s">
        <v>22483</v>
      </c>
      <c r="X2980" s="3" t="str">
        <f t="shared" si="138"/>
        <v>2017</v>
      </c>
      <c r="Y2980" t="str">
        <f t="shared" si="139"/>
        <v>7</v>
      </c>
      <c r="Z2980" t="str">
        <f>LOOKUP(MONTH(AB2980),{1,4,7,10},{"Q4","Q1","Q2","Q3"})</f>
        <v>Q2</v>
      </c>
      <c r="AA2980" t="str">
        <f t="shared" si="140"/>
        <v>11</v>
      </c>
      <c r="AB2980" s="2">
        <v>42927</v>
      </c>
      <c r="AC2980" s="2"/>
    </row>
    <row r="2981" spans="1:29" x14ac:dyDescent="0.3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 t="str">
        <f>IF(Table1[[#This Row],[Average_Cost_for_two]]&lt;=500, "Low", IF(Table1[[#This Row],[Average_Cost_for_two]]&lt;=1000, "Medium", IF(Table1[[#This Row],[Average_Cost_for_two]]&lt;=2000, "High","Premium")))</f>
        <v>Low</v>
      </c>
      <c r="T2981" t="str">
        <f>IF(AND(Table1[[#This Row],[Rating]]&gt;=4, Table1[[#This Row],[Average_Cost_for_two]]&lt;=500), "High Rating &amp; Low Cost", "Others")</f>
        <v>Others</v>
      </c>
      <c r="U2981">
        <v>3.6</v>
      </c>
      <c r="V2981" t="str">
        <f>IF(Table1[[#This Row],[Rating]]&lt;3,"Poor",IF(Table1[[#This Row],[Rating]]&lt;4,"Average",IF(Table1[[#This Row],[Rating]]&lt;4.5,"Good","Excellent")))</f>
        <v>Average</v>
      </c>
      <c r="W2981" s="2" t="s">
        <v>21110</v>
      </c>
      <c r="X2981" s="3" t="str">
        <f t="shared" si="138"/>
        <v>2013</v>
      </c>
      <c r="Y2981" t="str">
        <f t="shared" si="139"/>
        <v>7</v>
      </c>
      <c r="Z2981" t="str">
        <f>LOOKUP(MONTH(AB2981),{1,4,7,10},{"Q4","Q1","Q2","Q3"})</f>
        <v>Q2</v>
      </c>
      <c r="AA2981" t="str">
        <f t="shared" si="140"/>
        <v>28</v>
      </c>
      <c r="AB2981" s="2">
        <v>41483</v>
      </c>
      <c r="AC2981" s="2"/>
    </row>
    <row r="2982" spans="1:29" x14ac:dyDescent="0.3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 t="str">
        <f>IF(Table1[[#This Row],[Average_Cost_for_two]]&lt;=500, "Low", IF(Table1[[#This Row],[Average_Cost_for_two]]&lt;=1000, "Medium", IF(Table1[[#This Row],[Average_Cost_for_two]]&lt;=2000, "High","Premium")))</f>
        <v>Low</v>
      </c>
      <c r="T2982" t="str">
        <f>IF(AND(Table1[[#This Row],[Rating]]&gt;=4, Table1[[#This Row],[Average_Cost_for_two]]&lt;=500), "High Rating &amp; Low Cost", "Others")</f>
        <v>Others</v>
      </c>
      <c r="U2982">
        <v>3.1</v>
      </c>
      <c r="V2982" t="str">
        <f>IF(Table1[[#This Row],[Rating]]&lt;3,"Poor",IF(Table1[[#This Row],[Rating]]&lt;4,"Average",IF(Table1[[#This Row],[Rating]]&lt;4.5,"Good","Excellent")))</f>
        <v>Average</v>
      </c>
      <c r="W2982" s="2" t="s">
        <v>21287</v>
      </c>
      <c r="X2982" s="3" t="str">
        <f t="shared" si="138"/>
        <v>2012</v>
      </c>
      <c r="Y2982" t="str">
        <f t="shared" si="139"/>
        <v>7</v>
      </c>
      <c r="Z2982" t="str">
        <f>LOOKUP(MONTH(AB2982),{1,4,7,10},{"Q4","Q1","Q2","Q3"})</f>
        <v>Q2</v>
      </c>
      <c r="AA2982" t="str">
        <f t="shared" si="140"/>
        <v>12</v>
      </c>
      <c r="AB2982" s="2">
        <v>41102</v>
      </c>
      <c r="AC2982" s="2"/>
    </row>
    <row r="2983" spans="1:29" x14ac:dyDescent="0.3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 t="str">
        <f>IF(Table1[[#This Row],[Average_Cost_for_two]]&lt;=500, "Low", IF(Table1[[#This Row],[Average_Cost_for_two]]&lt;=1000, "Medium", IF(Table1[[#This Row],[Average_Cost_for_two]]&lt;=2000, "High","Premium")))</f>
        <v>Low</v>
      </c>
      <c r="T2983" t="str">
        <f>IF(AND(Table1[[#This Row],[Rating]]&gt;=4, Table1[[#This Row],[Average_Cost_for_two]]&lt;=500), "High Rating &amp; Low Cost", "Others")</f>
        <v>Others</v>
      </c>
      <c r="U2983">
        <v>3.3</v>
      </c>
      <c r="V2983" t="str">
        <f>IF(Table1[[#This Row],[Rating]]&lt;3,"Poor",IF(Table1[[#This Row],[Rating]]&lt;4,"Average",IF(Table1[[#This Row],[Rating]]&lt;4.5,"Good","Excellent")))</f>
        <v>Average</v>
      </c>
      <c r="W2983" s="2" t="s">
        <v>20862</v>
      </c>
      <c r="X2983" s="3" t="str">
        <f t="shared" si="138"/>
        <v>2012</v>
      </c>
      <c r="Y2983" t="str">
        <f t="shared" si="139"/>
        <v>7</v>
      </c>
      <c r="Z2983" t="str">
        <f>LOOKUP(MONTH(AB2983),{1,4,7,10},{"Q4","Q1","Q2","Q3"})</f>
        <v>Q2</v>
      </c>
      <c r="AA2983" t="str">
        <f t="shared" si="140"/>
        <v>3</v>
      </c>
      <c r="AB2983" s="2">
        <v>41093</v>
      </c>
      <c r="AC2983" s="2"/>
    </row>
    <row r="2984" spans="1:29" x14ac:dyDescent="0.3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 t="str">
        <f>IF(Table1[[#This Row],[Average_Cost_for_two]]&lt;=500, "Low", IF(Table1[[#This Row],[Average_Cost_for_two]]&lt;=1000, "Medium", IF(Table1[[#This Row],[Average_Cost_for_two]]&lt;=2000, "High","Premium")))</f>
        <v>Low</v>
      </c>
      <c r="T2984" t="str">
        <f>IF(AND(Table1[[#This Row],[Rating]]&gt;=4, Table1[[#This Row],[Average_Cost_for_two]]&lt;=500), "High Rating &amp; Low Cost", "Others")</f>
        <v>Others</v>
      </c>
      <c r="U2984">
        <v>3.3</v>
      </c>
      <c r="V2984" t="str">
        <f>IF(Table1[[#This Row],[Rating]]&lt;3,"Poor",IF(Table1[[#This Row],[Rating]]&lt;4,"Average",IF(Table1[[#This Row],[Rating]]&lt;4.5,"Good","Excellent")))</f>
        <v>Average</v>
      </c>
      <c r="W2984" s="2" t="s">
        <v>22050</v>
      </c>
      <c r="X2984" s="3" t="str">
        <f t="shared" si="138"/>
        <v>2016</v>
      </c>
      <c r="Y2984" t="str">
        <f t="shared" si="139"/>
        <v>7</v>
      </c>
      <c r="Z2984" t="str">
        <f>LOOKUP(MONTH(AB2984),{1,4,7,10},{"Q4","Q1","Q2","Q3"})</f>
        <v>Q2</v>
      </c>
      <c r="AA2984" t="str">
        <f t="shared" si="140"/>
        <v>2</v>
      </c>
      <c r="AB2984" s="2">
        <v>42553</v>
      </c>
      <c r="AC2984" s="2"/>
    </row>
    <row r="2985" spans="1:29" x14ac:dyDescent="0.3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 t="str">
        <f>IF(Table1[[#This Row],[Average_Cost_for_two]]&lt;=500, "Low", IF(Table1[[#This Row],[Average_Cost_for_two]]&lt;=1000, "Medium", IF(Table1[[#This Row],[Average_Cost_for_two]]&lt;=2000, "High","Premium")))</f>
        <v>Low</v>
      </c>
      <c r="T2985" t="str">
        <f>IF(AND(Table1[[#This Row],[Rating]]&gt;=4, Table1[[#This Row],[Average_Cost_for_two]]&lt;=500), "High Rating &amp; Low Cost", "Others")</f>
        <v>Others</v>
      </c>
      <c r="U2985">
        <v>3.1</v>
      </c>
      <c r="V2985" t="str">
        <f>IF(Table1[[#This Row],[Rating]]&lt;3,"Poor",IF(Table1[[#This Row],[Rating]]&lt;4,"Average",IF(Table1[[#This Row],[Rating]]&lt;4.5,"Good","Excellent")))</f>
        <v>Average</v>
      </c>
      <c r="W2985" s="2" t="s">
        <v>22484</v>
      </c>
      <c r="X2985" s="3" t="str">
        <f t="shared" si="138"/>
        <v>2010</v>
      </c>
      <c r="Y2985" t="str">
        <f t="shared" si="139"/>
        <v>7</v>
      </c>
      <c r="Z2985" t="str">
        <f>LOOKUP(MONTH(AB2985),{1,4,7,10},{"Q4","Q1","Q2","Q3"})</f>
        <v>Q2</v>
      </c>
      <c r="AA2985" t="str">
        <f t="shared" si="140"/>
        <v>25</v>
      </c>
      <c r="AB2985" s="2">
        <v>40384</v>
      </c>
      <c r="AC2985" s="2"/>
    </row>
    <row r="2986" spans="1:29" x14ac:dyDescent="0.3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 t="str">
        <f>IF(Table1[[#This Row],[Average_Cost_for_two]]&lt;=500, "Low", IF(Table1[[#This Row],[Average_Cost_for_two]]&lt;=1000, "Medium", IF(Table1[[#This Row],[Average_Cost_for_two]]&lt;=2000, "High","Premium")))</f>
        <v>Low</v>
      </c>
      <c r="T2986" t="str">
        <f>IF(AND(Table1[[#This Row],[Rating]]&gt;=4, Table1[[#This Row],[Average_Cost_for_two]]&lt;=500), "High Rating &amp; Low Cost", "Others")</f>
        <v>Others</v>
      </c>
      <c r="U2986">
        <v>2.9</v>
      </c>
      <c r="V2986" t="str">
        <f>IF(Table1[[#This Row],[Rating]]&lt;3,"Poor",IF(Table1[[#This Row],[Rating]]&lt;4,"Average",IF(Table1[[#This Row],[Rating]]&lt;4.5,"Good","Excellent")))</f>
        <v>Poor</v>
      </c>
      <c r="W2986" s="2" t="s">
        <v>20624</v>
      </c>
      <c r="X2986" s="3" t="str">
        <f t="shared" si="138"/>
        <v>2011</v>
      </c>
      <c r="Y2986" t="str">
        <f t="shared" si="139"/>
        <v>7</v>
      </c>
      <c r="Z2986" t="str">
        <f>LOOKUP(MONTH(AB2986),{1,4,7,10},{"Q4","Q1","Q2","Q3"})</f>
        <v>Q2</v>
      </c>
      <c r="AA2986" t="str">
        <f t="shared" si="140"/>
        <v>13</v>
      </c>
      <c r="AB2986" s="2">
        <v>40737</v>
      </c>
      <c r="AC2986" s="2"/>
    </row>
    <row r="2987" spans="1:29" x14ac:dyDescent="0.3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 t="str">
        <f>IF(Table1[[#This Row],[Average_Cost_for_two]]&lt;=500, "Low", IF(Table1[[#This Row],[Average_Cost_for_two]]&lt;=1000, "Medium", IF(Table1[[#This Row],[Average_Cost_for_two]]&lt;=2000, "High","Premium")))</f>
        <v>Low</v>
      </c>
      <c r="T2987" t="str">
        <f>IF(AND(Table1[[#This Row],[Rating]]&gt;=4, Table1[[#This Row],[Average_Cost_for_two]]&lt;=500), "High Rating &amp; Low Cost", "Others")</f>
        <v>Others</v>
      </c>
      <c r="U2987">
        <v>1</v>
      </c>
      <c r="V2987" t="str">
        <f>IF(Table1[[#This Row],[Rating]]&lt;3,"Poor",IF(Table1[[#This Row],[Rating]]&lt;4,"Average",IF(Table1[[#This Row],[Rating]]&lt;4.5,"Good","Excellent")))</f>
        <v>Poor</v>
      </c>
      <c r="W2987" s="2" t="s">
        <v>21114</v>
      </c>
      <c r="X2987" s="3" t="str">
        <f t="shared" si="138"/>
        <v>2018</v>
      </c>
      <c r="Y2987" t="str">
        <f t="shared" si="139"/>
        <v>7</v>
      </c>
      <c r="Z2987" t="str">
        <f>LOOKUP(MONTH(AB2987),{1,4,7,10},{"Q4","Q1","Q2","Q3"})</f>
        <v>Q2</v>
      </c>
      <c r="AA2987" t="str">
        <f t="shared" si="140"/>
        <v>10</v>
      </c>
      <c r="AB2987" s="2">
        <v>43291</v>
      </c>
      <c r="AC2987" s="2"/>
    </row>
    <row r="2988" spans="1:29" x14ac:dyDescent="0.3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 t="str">
        <f>IF(Table1[[#This Row],[Average_Cost_for_two]]&lt;=500, "Low", IF(Table1[[#This Row],[Average_Cost_for_two]]&lt;=1000, "Medium", IF(Table1[[#This Row],[Average_Cost_for_two]]&lt;=2000, "High","Premium")))</f>
        <v>Low</v>
      </c>
      <c r="T2988" t="str">
        <f>IF(AND(Table1[[#This Row],[Rating]]&gt;=4, Table1[[#This Row],[Average_Cost_for_two]]&lt;=500), "High Rating &amp; Low Cost", "Others")</f>
        <v>Others</v>
      </c>
      <c r="U2988">
        <v>3.4</v>
      </c>
      <c r="V2988" t="str">
        <f>IF(Table1[[#This Row],[Rating]]&lt;3,"Poor",IF(Table1[[#This Row],[Rating]]&lt;4,"Average",IF(Table1[[#This Row],[Rating]]&lt;4.5,"Good","Excellent")))</f>
        <v>Average</v>
      </c>
      <c r="W2988" s="2" t="s">
        <v>21991</v>
      </c>
      <c r="X2988" s="3" t="str">
        <f t="shared" si="138"/>
        <v>2010</v>
      </c>
      <c r="Y2988" t="str">
        <f t="shared" si="139"/>
        <v>7</v>
      </c>
      <c r="Z2988" t="str">
        <f>LOOKUP(MONTH(AB2988),{1,4,7,10},{"Q4","Q1","Q2","Q3"})</f>
        <v>Q2</v>
      </c>
      <c r="AA2988" t="str">
        <f t="shared" si="140"/>
        <v>3</v>
      </c>
      <c r="AB2988" s="2">
        <v>40362</v>
      </c>
      <c r="AC2988" s="2"/>
    </row>
    <row r="2989" spans="1:29" x14ac:dyDescent="0.3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 t="str">
        <f>IF(Table1[[#This Row],[Average_Cost_for_two]]&lt;=500, "Low", IF(Table1[[#This Row],[Average_Cost_for_two]]&lt;=1000, "Medium", IF(Table1[[#This Row],[Average_Cost_for_two]]&lt;=2000, "High","Premium")))</f>
        <v>Low</v>
      </c>
      <c r="T2989" t="str">
        <f>IF(AND(Table1[[#This Row],[Rating]]&gt;=4, Table1[[#This Row],[Average_Cost_for_two]]&lt;=500), "High Rating &amp; Low Cost", "Others")</f>
        <v>Others</v>
      </c>
      <c r="U2989">
        <v>2.9</v>
      </c>
      <c r="V2989" t="str">
        <f>IF(Table1[[#This Row],[Rating]]&lt;3,"Poor",IF(Table1[[#This Row],[Rating]]&lt;4,"Average",IF(Table1[[#This Row],[Rating]]&lt;4.5,"Good","Excellent")))</f>
        <v>Poor</v>
      </c>
      <c r="W2989" s="2" t="s">
        <v>21485</v>
      </c>
      <c r="X2989" s="3" t="str">
        <f t="shared" si="138"/>
        <v>2014</v>
      </c>
      <c r="Y2989" t="str">
        <f t="shared" si="139"/>
        <v>7</v>
      </c>
      <c r="Z2989" t="str">
        <f>LOOKUP(MONTH(AB2989),{1,4,7,10},{"Q4","Q1","Q2","Q3"})</f>
        <v>Q2</v>
      </c>
      <c r="AA2989" t="str">
        <f t="shared" si="140"/>
        <v>7</v>
      </c>
      <c r="AB2989" s="2">
        <v>41827</v>
      </c>
      <c r="AC2989" s="2"/>
    </row>
    <row r="2990" spans="1:29" x14ac:dyDescent="0.3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 t="str">
        <f>IF(Table1[[#This Row],[Average_Cost_for_two]]&lt;=500, "Low", IF(Table1[[#This Row],[Average_Cost_for_two]]&lt;=1000, "Medium", IF(Table1[[#This Row],[Average_Cost_for_two]]&lt;=2000, "High","Premium")))</f>
        <v>Low</v>
      </c>
      <c r="T2990" t="str">
        <f>IF(AND(Table1[[#This Row],[Rating]]&gt;=4, Table1[[#This Row],[Average_Cost_for_two]]&lt;=500), "High Rating &amp; Low Cost", "Others")</f>
        <v>Others</v>
      </c>
      <c r="U2990">
        <v>2.1</v>
      </c>
      <c r="V2990" t="str">
        <f>IF(Table1[[#This Row],[Rating]]&lt;3,"Poor",IF(Table1[[#This Row],[Rating]]&lt;4,"Average",IF(Table1[[#This Row],[Rating]]&lt;4.5,"Good","Excellent")))</f>
        <v>Poor</v>
      </c>
      <c r="W2990" s="2" t="s">
        <v>22485</v>
      </c>
      <c r="X2990" s="3" t="str">
        <f t="shared" si="138"/>
        <v>2010</v>
      </c>
      <c r="Y2990" t="str">
        <f t="shared" si="139"/>
        <v>7</v>
      </c>
      <c r="Z2990" t="str">
        <f>LOOKUP(MONTH(AB2990),{1,4,7,10},{"Q4","Q1","Q2","Q3"})</f>
        <v>Q2</v>
      </c>
      <c r="AA2990" t="str">
        <f t="shared" si="140"/>
        <v>4</v>
      </c>
      <c r="AB2990" s="2">
        <v>40363</v>
      </c>
      <c r="AC2990" s="2"/>
    </row>
    <row r="2991" spans="1:29" x14ac:dyDescent="0.3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 t="str">
        <f>IF(Table1[[#This Row],[Average_Cost_for_two]]&lt;=500, "Low", IF(Table1[[#This Row],[Average_Cost_for_two]]&lt;=1000, "Medium", IF(Table1[[#This Row],[Average_Cost_for_two]]&lt;=2000, "High","Premium")))</f>
        <v>Low</v>
      </c>
      <c r="T2991" t="str">
        <f>IF(AND(Table1[[#This Row],[Rating]]&gt;=4, Table1[[#This Row],[Average_Cost_for_two]]&lt;=500), "High Rating &amp; Low Cost", "Others")</f>
        <v>Others</v>
      </c>
      <c r="U2991">
        <v>3.5</v>
      </c>
      <c r="V2991" t="str">
        <f>IF(Table1[[#This Row],[Rating]]&lt;3,"Poor",IF(Table1[[#This Row],[Rating]]&lt;4,"Average",IF(Table1[[#This Row],[Rating]]&lt;4.5,"Good","Excellent")))</f>
        <v>Average</v>
      </c>
      <c r="W2991" s="2" t="s">
        <v>22152</v>
      </c>
      <c r="X2991" s="3" t="str">
        <f t="shared" si="138"/>
        <v>2018</v>
      </c>
      <c r="Y2991" t="str">
        <f t="shared" si="139"/>
        <v>7</v>
      </c>
      <c r="Z2991" t="str">
        <f>LOOKUP(MONTH(AB2991),{1,4,7,10},{"Q4","Q1","Q2","Q3"})</f>
        <v>Q2</v>
      </c>
      <c r="AA2991" t="str">
        <f t="shared" si="140"/>
        <v>19</v>
      </c>
      <c r="AB2991" s="2">
        <v>43300</v>
      </c>
      <c r="AC2991" s="2"/>
    </row>
    <row r="2992" spans="1:29" x14ac:dyDescent="0.3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 t="str">
        <f>IF(Table1[[#This Row],[Average_Cost_for_two]]&lt;=500, "Low", IF(Table1[[#This Row],[Average_Cost_for_two]]&lt;=1000, "Medium", IF(Table1[[#This Row],[Average_Cost_for_two]]&lt;=2000, "High","Premium")))</f>
        <v>Low</v>
      </c>
      <c r="T2992" t="str">
        <f>IF(AND(Table1[[#This Row],[Rating]]&gt;=4, Table1[[#This Row],[Average_Cost_for_two]]&lt;=500), "High Rating &amp; Low Cost", "Others")</f>
        <v>Others</v>
      </c>
      <c r="U2992">
        <v>3.9</v>
      </c>
      <c r="V2992" t="str">
        <f>IF(Table1[[#This Row],[Rating]]&lt;3,"Poor",IF(Table1[[#This Row],[Rating]]&lt;4,"Average",IF(Table1[[#This Row],[Rating]]&lt;4.5,"Good","Excellent")))</f>
        <v>Average</v>
      </c>
      <c r="W2992" s="2" t="s">
        <v>20775</v>
      </c>
      <c r="X2992" s="3" t="str">
        <f t="shared" si="138"/>
        <v>2011</v>
      </c>
      <c r="Y2992" t="str">
        <f t="shared" si="139"/>
        <v>7</v>
      </c>
      <c r="Z2992" t="str">
        <f>LOOKUP(MONTH(AB2992),{1,4,7,10},{"Q4","Q1","Q2","Q3"})</f>
        <v>Q2</v>
      </c>
      <c r="AA2992" t="str">
        <f t="shared" si="140"/>
        <v>16</v>
      </c>
      <c r="AB2992" s="2">
        <v>40740</v>
      </c>
      <c r="AC2992" s="2"/>
    </row>
    <row r="2993" spans="1:29" x14ac:dyDescent="0.3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 t="str">
        <f>IF(Table1[[#This Row],[Average_Cost_for_two]]&lt;=500, "Low", IF(Table1[[#This Row],[Average_Cost_for_two]]&lt;=1000, "Medium", IF(Table1[[#This Row],[Average_Cost_for_two]]&lt;=2000, "High","Premium")))</f>
        <v>Low</v>
      </c>
      <c r="T2993" t="str">
        <f>IF(AND(Table1[[#This Row],[Rating]]&gt;=4, Table1[[#This Row],[Average_Cost_for_two]]&lt;=500), "High Rating &amp; Low Cost", "Others")</f>
        <v>Others</v>
      </c>
      <c r="U2993">
        <v>3.2</v>
      </c>
      <c r="V2993" t="str">
        <f>IF(Table1[[#This Row],[Rating]]&lt;3,"Poor",IF(Table1[[#This Row],[Rating]]&lt;4,"Average",IF(Table1[[#This Row],[Rating]]&lt;4.5,"Good","Excellent")))</f>
        <v>Average</v>
      </c>
      <c r="W2993" s="2" t="s">
        <v>20866</v>
      </c>
      <c r="X2993" s="3" t="str">
        <f t="shared" si="138"/>
        <v>2016</v>
      </c>
      <c r="Y2993" t="str">
        <f t="shared" si="139"/>
        <v>7</v>
      </c>
      <c r="Z2993" t="str">
        <f>LOOKUP(MONTH(AB2993),{1,4,7,10},{"Q4","Q1","Q2","Q3"})</f>
        <v>Q2</v>
      </c>
      <c r="AA2993" t="str">
        <f t="shared" si="140"/>
        <v>17</v>
      </c>
      <c r="AB2993" s="2">
        <v>42568</v>
      </c>
      <c r="AC2993" s="2"/>
    </row>
    <row r="2994" spans="1:29" x14ac:dyDescent="0.3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 t="str">
        <f>IF(Table1[[#This Row],[Average_Cost_for_two]]&lt;=500, "Low", IF(Table1[[#This Row],[Average_Cost_for_two]]&lt;=1000, "Medium", IF(Table1[[#This Row],[Average_Cost_for_two]]&lt;=2000, "High","Premium")))</f>
        <v>Low</v>
      </c>
      <c r="T2994" t="str">
        <f>IF(AND(Table1[[#This Row],[Rating]]&gt;=4, Table1[[#This Row],[Average_Cost_for_two]]&lt;=500), "High Rating &amp; Low Cost", "Others")</f>
        <v>Others</v>
      </c>
      <c r="U2994">
        <v>3.3</v>
      </c>
      <c r="V2994" t="str">
        <f>IF(Table1[[#This Row],[Rating]]&lt;3,"Poor",IF(Table1[[#This Row],[Rating]]&lt;4,"Average",IF(Table1[[#This Row],[Rating]]&lt;4.5,"Good","Excellent")))</f>
        <v>Average</v>
      </c>
      <c r="W2994" s="2" t="s">
        <v>22479</v>
      </c>
      <c r="X2994" s="3" t="str">
        <f t="shared" si="138"/>
        <v>2013</v>
      </c>
      <c r="Y2994" t="str">
        <f t="shared" si="139"/>
        <v>7</v>
      </c>
      <c r="Z2994" t="str">
        <f>LOOKUP(MONTH(AB2994),{1,4,7,10},{"Q4","Q1","Q2","Q3"})</f>
        <v>Q2</v>
      </c>
      <c r="AA2994" t="str">
        <f t="shared" si="140"/>
        <v>18</v>
      </c>
      <c r="AB2994" s="2">
        <v>41473</v>
      </c>
      <c r="AC2994" s="2"/>
    </row>
    <row r="2995" spans="1:29" x14ac:dyDescent="0.3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 t="str">
        <f>IF(Table1[[#This Row],[Average_Cost_for_two]]&lt;=500, "Low", IF(Table1[[#This Row],[Average_Cost_for_two]]&lt;=1000, "Medium", IF(Table1[[#This Row],[Average_Cost_for_two]]&lt;=2000, "High","Premium")))</f>
        <v>Low</v>
      </c>
      <c r="T2995" t="str">
        <f>IF(AND(Table1[[#This Row],[Rating]]&gt;=4, Table1[[#This Row],[Average_Cost_for_two]]&lt;=500), "High Rating &amp; Low Cost", "Others")</f>
        <v>Others</v>
      </c>
      <c r="U2995">
        <v>1</v>
      </c>
      <c r="V2995" t="str">
        <f>IF(Table1[[#This Row],[Rating]]&lt;3,"Poor",IF(Table1[[#This Row],[Rating]]&lt;4,"Average",IF(Table1[[#This Row],[Rating]]&lt;4.5,"Good","Excellent")))</f>
        <v>Poor</v>
      </c>
      <c r="W2995" s="2" t="s">
        <v>22486</v>
      </c>
      <c r="X2995" s="3" t="str">
        <f t="shared" si="138"/>
        <v>2012</v>
      </c>
      <c r="Y2995" t="str">
        <f t="shared" si="139"/>
        <v>7</v>
      </c>
      <c r="Z2995" t="str">
        <f>LOOKUP(MONTH(AB2995),{1,4,7,10},{"Q4","Q1","Q2","Q3"})</f>
        <v>Q2</v>
      </c>
      <c r="AA2995" t="str">
        <f t="shared" si="140"/>
        <v>16</v>
      </c>
      <c r="AB2995" s="2">
        <v>41106</v>
      </c>
      <c r="AC2995" s="2"/>
    </row>
    <row r="2996" spans="1:29" x14ac:dyDescent="0.3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 t="str">
        <f>IF(Table1[[#This Row],[Average_Cost_for_two]]&lt;=500, "Low", IF(Table1[[#This Row],[Average_Cost_for_two]]&lt;=1000, "Medium", IF(Table1[[#This Row],[Average_Cost_for_two]]&lt;=2000, "High","Premium")))</f>
        <v>Low</v>
      </c>
      <c r="T2996" t="str">
        <f>IF(AND(Table1[[#This Row],[Rating]]&gt;=4, Table1[[#This Row],[Average_Cost_for_two]]&lt;=500), "High Rating &amp; Low Cost", "Others")</f>
        <v>Others</v>
      </c>
      <c r="U2996">
        <v>3.4</v>
      </c>
      <c r="V2996" t="str">
        <f>IF(Table1[[#This Row],[Rating]]&lt;3,"Poor",IF(Table1[[#This Row],[Rating]]&lt;4,"Average",IF(Table1[[#This Row],[Rating]]&lt;4.5,"Good","Excellent")))</f>
        <v>Average</v>
      </c>
      <c r="W2996" s="2" t="s">
        <v>21772</v>
      </c>
      <c r="X2996" s="3" t="str">
        <f t="shared" si="138"/>
        <v>2010</v>
      </c>
      <c r="Y2996" t="str">
        <f t="shared" si="139"/>
        <v>7</v>
      </c>
      <c r="Z2996" t="str">
        <f>LOOKUP(MONTH(AB2996),{1,4,7,10},{"Q4","Q1","Q2","Q3"})</f>
        <v>Q2</v>
      </c>
      <c r="AA2996" t="str">
        <f t="shared" si="140"/>
        <v>2</v>
      </c>
      <c r="AB2996" s="2">
        <v>40361</v>
      </c>
      <c r="AC2996" s="2"/>
    </row>
    <row r="2997" spans="1:29" x14ac:dyDescent="0.3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 t="str">
        <f>IF(Table1[[#This Row],[Average_Cost_for_two]]&lt;=500, "Low", IF(Table1[[#This Row],[Average_Cost_for_two]]&lt;=1000, "Medium", IF(Table1[[#This Row],[Average_Cost_for_two]]&lt;=2000, "High","Premium")))</f>
        <v>Low</v>
      </c>
      <c r="T2997" t="str">
        <f>IF(AND(Table1[[#This Row],[Rating]]&gt;=4, Table1[[#This Row],[Average_Cost_for_two]]&lt;=500), "High Rating &amp; Low Cost", "Others")</f>
        <v>Others</v>
      </c>
      <c r="U2997">
        <v>3.2</v>
      </c>
      <c r="V2997" t="str">
        <f>IF(Table1[[#This Row],[Rating]]&lt;3,"Poor",IF(Table1[[#This Row],[Rating]]&lt;4,"Average",IF(Table1[[#This Row],[Rating]]&lt;4.5,"Good","Excellent")))</f>
        <v>Average</v>
      </c>
      <c r="W2997" s="2" t="s">
        <v>22487</v>
      </c>
      <c r="X2997" s="3" t="str">
        <f t="shared" si="138"/>
        <v>2017</v>
      </c>
      <c r="Y2997" t="str">
        <f t="shared" si="139"/>
        <v>7</v>
      </c>
      <c r="Z2997" t="str">
        <f>LOOKUP(MONTH(AB2997),{1,4,7,10},{"Q4","Q1","Q2","Q3"})</f>
        <v>Q2</v>
      </c>
      <c r="AA2997" t="str">
        <f t="shared" si="140"/>
        <v>15</v>
      </c>
      <c r="AB2997" s="2">
        <v>42931</v>
      </c>
      <c r="AC2997" s="2"/>
    </row>
    <row r="2998" spans="1:29" x14ac:dyDescent="0.3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 t="str">
        <f>IF(Table1[[#This Row],[Average_Cost_for_two]]&lt;=500, "Low", IF(Table1[[#This Row],[Average_Cost_for_two]]&lt;=1000, "Medium", IF(Table1[[#This Row],[Average_Cost_for_two]]&lt;=2000, "High","Premium")))</f>
        <v>Low</v>
      </c>
      <c r="T2998" t="str">
        <f>IF(AND(Table1[[#This Row],[Rating]]&gt;=4, Table1[[#This Row],[Average_Cost_for_two]]&lt;=500), "High Rating &amp; Low Cost", "Others")</f>
        <v>Others</v>
      </c>
      <c r="U2998">
        <v>3.3</v>
      </c>
      <c r="V2998" t="str">
        <f>IF(Table1[[#This Row],[Rating]]&lt;3,"Poor",IF(Table1[[#This Row],[Rating]]&lt;4,"Average",IF(Table1[[#This Row],[Rating]]&lt;4.5,"Good","Excellent")))</f>
        <v>Average</v>
      </c>
      <c r="W2998" s="2" t="s">
        <v>21490</v>
      </c>
      <c r="X2998" s="3" t="str">
        <f t="shared" si="138"/>
        <v>2017</v>
      </c>
      <c r="Y2998" t="str">
        <f t="shared" si="139"/>
        <v>7</v>
      </c>
      <c r="Z2998" t="str">
        <f>LOOKUP(MONTH(AB2998),{1,4,7,10},{"Q4","Q1","Q2","Q3"})</f>
        <v>Q2</v>
      </c>
      <c r="AA2998" t="str">
        <f t="shared" si="140"/>
        <v>14</v>
      </c>
      <c r="AB2998" s="2">
        <v>42930</v>
      </c>
      <c r="AC2998" s="2"/>
    </row>
    <row r="2999" spans="1:29" x14ac:dyDescent="0.3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 t="str">
        <f>IF(Table1[[#This Row],[Average_Cost_for_two]]&lt;=500, "Low", IF(Table1[[#This Row],[Average_Cost_for_two]]&lt;=1000, "Medium", IF(Table1[[#This Row],[Average_Cost_for_two]]&lt;=2000, "High","Premium")))</f>
        <v>Low</v>
      </c>
      <c r="T2999" t="str">
        <f>IF(AND(Table1[[#This Row],[Rating]]&gt;=4, Table1[[#This Row],[Average_Cost_for_two]]&lt;=500), "High Rating &amp; Low Cost", "Others")</f>
        <v>Others</v>
      </c>
      <c r="U2999">
        <v>3</v>
      </c>
      <c r="V2999" t="str">
        <f>IF(Table1[[#This Row],[Rating]]&lt;3,"Poor",IF(Table1[[#This Row],[Rating]]&lt;4,"Average",IF(Table1[[#This Row],[Rating]]&lt;4.5,"Good","Excellent")))</f>
        <v>Average</v>
      </c>
      <c r="W2999" s="2" t="s">
        <v>21852</v>
      </c>
      <c r="X2999" s="3" t="str">
        <f t="shared" si="138"/>
        <v>2012</v>
      </c>
      <c r="Y2999" t="str">
        <f t="shared" si="139"/>
        <v>7</v>
      </c>
      <c r="Z2999" t="str">
        <f>LOOKUP(MONTH(AB2999),{1,4,7,10},{"Q4","Q1","Q2","Q3"})</f>
        <v>Q2</v>
      </c>
      <c r="AA2999" t="str">
        <f t="shared" si="140"/>
        <v>21</v>
      </c>
      <c r="AB2999" s="2">
        <v>41111</v>
      </c>
      <c r="AC2999" s="2"/>
    </row>
    <row r="3000" spans="1:29" x14ac:dyDescent="0.3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 t="str">
        <f>IF(Table1[[#This Row],[Average_Cost_for_two]]&lt;=500, "Low", IF(Table1[[#This Row],[Average_Cost_for_two]]&lt;=1000, "Medium", IF(Table1[[#This Row],[Average_Cost_for_two]]&lt;=2000, "High","Premium")))</f>
        <v>Low</v>
      </c>
      <c r="T3000" t="str">
        <f>IF(AND(Table1[[#This Row],[Rating]]&gt;=4, Table1[[#This Row],[Average_Cost_for_two]]&lt;=500), "High Rating &amp; Low Cost", "Others")</f>
        <v>Others</v>
      </c>
      <c r="U3000">
        <v>1</v>
      </c>
      <c r="V3000" t="str">
        <f>IF(Table1[[#This Row],[Rating]]&lt;3,"Poor",IF(Table1[[#This Row],[Rating]]&lt;4,"Average",IF(Table1[[#This Row],[Rating]]&lt;4.5,"Good","Excellent")))</f>
        <v>Poor</v>
      </c>
      <c r="W3000" s="2" t="s">
        <v>22488</v>
      </c>
      <c r="X3000" s="3" t="str">
        <f t="shared" si="138"/>
        <v>2018</v>
      </c>
      <c r="Y3000" t="str">
        <f t="shared" si="139"/>
        <v>7</v>
      </c>
      <c r="Z3000" t="str">
        <f>LOOKUP(MONTH(AB3000),{1,4,7,10},{"Q4","Q1","Q2","Q3"})</f>
        <v>Q2</v>
      </c>
      <c r="AA3000" t="str">
        <f t="shared" si="140"/>
        <v>14</v>
      </c>
      <c r="AB3000" s="2">
        <v>43295</v>
      </c>
      <c r="AC3000" s="2"/>
    </row>
    <row r="3001" spans="1:29" x14ac:dyDescent="0.3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 t="str">
        <f>IF(Table1[[#This Row],[Average_Cost_for_two]]&lt;=500, "Low", IF(Table1[[#This Row],[Average_Cost_for_two]]&lt;=1000, "Medium", IF(Table1[[#This Row],[Average_Cost_for_two]]&lt;=2000, "High","Premium")))</f>
        <v>Low</v>
      </c>
      <c r="T3001" t="str">
        <f>IF(AND(Table1[[#This Row],[Rating]]&gt;=4, Table1[[#This Row],[Average_Cost_for_two]]&lt;=500), "High Rating &amp; Low Cost", "Others")</f>
        <v>Others</v>
      </c>
      <c r="U3001">
        <v>3.1</v>
      </c>
      <c r="V3001" t="str">
        <f>IF(Table1[[#This Row],[Rating]]&lt;3,"Poor",IF(Table1[[#This Row],[Rating]]&lt;4,"Average",IF(Table1[[#This Row],[Rating]]&lt;4.5,"Good","Excellent")))</f>
        <v>Average</v>
      </c>
      <c r="W3001" s="2" t="s">
        <v>20621</v>
      </c>
      <c r="X3001" s="3" t="str">
        <f t="shared" si="138"/>
        <v>2017</v>
      </c>
      <c r="Y3001" t="str">
        <f t="shared" si="139"/>
        <v>7</v>
      </c>
      <c r="Z3001" t="str">
        <f>LOOKUP(MONTH(AB3001),{1,4,7,10},{"Q4","Q1","Q2","Q3"})</f>
        <v>Q2</v>
      </c>
      <c r="AA3001" t="str">
        <f t="shared" si="140"/>
        <v>22</v>
      </c>
      <c r="AB3001" s="2">
        <v>42938</v>
      </c>
      <c r="AC3001" s="2"/>
    </row>
    <row r="3002" spans="1:29" x14ac:dyDescent="0.3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 t="str">
        <f>IF(Table1[[#This Row],[Average_Cost_for_two]]&lt;=500, "Low", IF(Table1[[#This Row],[Average_Cost_for_two]]&lt;=1000, "Medium", IF(Table1[[#This Row],[Average_Cost_for_two]]&lt;=2000, "High","Premium")))</f>
        <v>Low</v>
      </c>
      <c r="T3002" t="str">
        <f>IF(AND(Table1[[#This Row],[Rating]]&gt;=4, Table1[[#This Row],[Average_Cost_for_two]]&lt;=500), "High Rating &amp; Low Cost", "Others")</f>
        <v>Others</v>
      </c>
      <c r="U3002">
        <v>2.8</v>
      </c>
      <c r="V3002" t="str">
        <f>IF(Table1[[#This Row],[Rating]]&lt;3,"Poor",IF(Table1[[#This Row],[Rating]]&lt;4,"Average",IF(Table1[[#This Row],[Rating]]&lt;4.5,"Good","Excellent")))</f>
        <v>Poor</v>
      </c>
      <c r="W3002" s="2" t="s">
        <v>22489</v>
      </c>
      <c r="X3002" s="3" t="str">
        <f t="shared" si="138"/>
        <v>2010</v>
      </c>
      <c r="Y3002" t="str">
        <f t="shared" si="139"/>
        <v>7</v>
      </c>
      <c r="Z3002" t="str">
        <f>LOOKUP(MONTH(AB3002),{1,4,7,10},{"Q4","Q1","Q2","Q3"})</f>
        <v>Q2</v>
      </c>
      <c r="AA3002" t="str">
        <f t="shared" si="140"/>
        <v>12</v>
      </c>
      <c r="AB3002" s="2">
        <v>40371</v>
      </c>
      <c r="AC3002" s="2"/>
    </row>
    <row r="3003" spans="1:29" x14ac:dyDescent="0.3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 t="str">
        <f>IF(Table1[[#This Row],[Average_Cost_for_two]]&lt;=500, "Low", IF(Table1[[#This Row],[Average_Cost_for_two]]&lt;=1000, "Medium", IF(Table1[[#This Row],[Average_Cost_for_two]]&lt;=2000, "High","Premium")))</f>
        <v>Low</v>
      </c>
      <c r="T3003" t="str">
        <f>IF(AND(Table1[[#This Row],[Rating]]&gt;=4, Table1[[#This Row],[Average_Cost_for_two]]&lt;=500), "High Rating &amp; Low Cost", "Others")</f>
        <v>Others</v>
      </c>
      <c r="U3003">
        <v>3.3</v>
      </c>
      <c r="V3003" t="str">
        <f>IF(Table1[[#This Row],[Rating]]&lt;3,"Poor",IF(Table1[[#This Row],[Rating]]&lt;4,"Average",IF(Table1[[#This Row],[Rating]]&lt;4.5,"Good","Excellent")))</f>
        <v>Average</v>
      </c>
      <c r="W3003" s="2" t="s">
        <v>22490</v>
      </c>
      <c r="X3003" s="3" t="str">
        <f t="shared" si="138"/>
        <v>2017</v>
      </c>
      <c r="Y3003" t="str">
        <f t="shared" si="139"/>
        <v>7</v>
      </c>
      <c r="Z3003" t="str">
        <f>LOOKUP(MONTH(AB3003),{1,4,7,10},{"Q4","Q1","Q2","Q3"})</f>
        <v>Q2</v>
      </c>
      <c r="AA3003" t="str">
        <f t="shared" si="140"/>
        <v>9</v>
      </c>
      <c r="AB3003" s="2">
        <v>42925</v>
      </c>
      <c r="AC3003" s="2"/>
    </row>
    <row r="3004" spans="1:29" x14ac:dyDescent="0.3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 t="str">
        <f>IF(Table1[[#This Row],[Average_Cost_for_two]]&lt;=500, "Low", IF(Table1[[#This Row],[Average_Cost_for_two]]&lt;=1000, "Medium", IF(Table1[[#This Row],[Average_Cost_for_two]]&lt;=2000, "High","Premium")))</f>
        <v>Low</v>
      </c>
      <c r="T3004" t="str">
        <f>IF(AND(Table1[[#This Row],[Rating]]&gt;=4, Table1[[#This Row],[Average_Cost_for_two]]&lt;=500), "High Rating &amp; Low Cost", "Others")</f>
        <v>Others</v>
      </c>
      <c r="U3004">
        <v>3.3</v>
      </c>
      <c r="V3004" t="str">
        <f>IF(Table1[[#This Row],[Rating]]&lt;3,"Poor",IF(Table1[[#This Row],[Rating]]&lt;4,"Average",IF(Table1[[#This Row],[Rating]]&lt;4.5,"Good","Excellent")))</f>
        <v>Average</v>
      </c>
      <c r="W3004" s="2" t="s">
        <v>22491</v>
      </c>
      <c r="X3004" s="3" t="str">
        <f t="shared" si="138"/>
        <v>2012</v>
      </c>
      <c r="Y3004" t="str">
        <f t="shared" si="139"/>
        <v>7</v>
      </c>
      <c r="Z3004" t="str">
        <f>LOOKUP(MONTH(AB3004),{1,4,7,10},{"Q4","Q1","Q2","Q3"})</f>
        <v>Q2</v>
      </c>
      <c r="AA3004" t="str">
        <f t="shared" si="140"/>
        <v>25</v>
      </c>
      <c r="AB3004" s="2">
        <v>41115</v>
      </c>
      <c r="AC3004" s="2"/>
    </row>
    <row r="3005" spans="1:29" x14ac:dyDescent="0.3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 t="str">
        <f>IF(Table1[[#This Row],[Average_Cost_for_two]]&lt;=500, "Low", IF(Table1[[#This Row],[Average_Cost_for_two]]&lt;=1000, "Medium", IF(Table1[[#This Row],[Average_Cost_for_two]]&lt;=2000, "High","Premium")))</f>
        <v>Low</v>
      </c>
      <c r="T3005" t="str">
        <f>IF(AND(Table1[[#This Row],[Rating]]&gt;=4, Table1[[#This Row],[Average_Cost_for_two]]&lt;=500), "High Rating &amp; Low Cost", "Others")</f>
        <v>Others</v>
      </c>
      <c r="U3005">
        <v>1</v>
      </c>
      <c r="V3005" t="str">
        <f>IF(Table1[[#This Row],[Rating]]&lt;3,"Poor",IF(Table1[[#This Row],[Rating]]&lt;4,"Average",IF(Table1[[#This Row],[Rating]]&lt;4.5,"Good","Excellent")))</f>
        <v>Poor</v>
      </c>
      <c r="W3005" s="2" t="s">
        <v>21934</v>
      </c>
      <c r="X3005" s="3" t="str">
        <f t="shared" si="138"/>
        <v>2015</v>
      </c>
      <c r="Y3005" t="str">
        <f t="shared" si="139"/>
        <v>7</v>
      </c>
      <c r="Z3005" t="str">
        <f>LOOKUP(MONTH(AB3005),{1,4,7,10},{"Q4","Q1","Q2","Q3"})</f>
        <v>Q2</v>
      </c>
      <c r="AA3005" t="str">
        <f t="shared" si="140"/>
        <v>11</v>
      </c>
      <c r="AB3005" s="2">
        <v>42196</v>
      </c>
      <c r="AC3005" s="2"/>
    </row>
    <row r="3006" spans="1:29" x14ac:dyDescent="0.3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 t="str">
        <f>IF(Table1[[#This Row],[Average_Cost_for_two]]&lt;=500, "Low", IF(Table1[[#This Row],[Average_Cost_for_two]]&lt;=1000, "Medium", IF(Table1[[#This Row],[Average_Cost_for_two]]&lt;=2000, "High","Premium")))</f>
        <v>Low</v>
      </c>
      <c r="T3006" t="str">
        <f>IF(AND(Table1[[#This Row],[Rating]]&gt;=4, Table1[[#This Row],[Average_Cost_for_two]]&lt;=500), "High Rating &amp; Low Cost", "Others")</f>
        <v>Others</v>
      </c>
      <c r="U3006">
        <v>1</v>
      </c>
      <c r="V3006" t="str">
        <f>IF(Table1[[#This Row],[Rating]]&lt;3,"Poor",IF(Table1[[#This Row],[Rating]]&lt;4,"Average",IF(Table1[[#This Row],[Rating]]&lt;4.5,"Good","Excellent")))</f>
        <v>Poor</v>
      </c>
      <c r="W3006" s="2" t="s">
        <v>22492</v>
      </c>
      <c r="X3006" s="3" t="str">
        <f t="shared" si="138"/>
        <v>2018</v>
      </c>
      <c r="Y3006" t="str">
        <f t="shared" si="139"/>
        <v>6</v>
      </c>
      <c r="Z3006" t="str">
        <f>LOOKUP(MONTH(AB3006),{1,4,7,10},{"Q4","Q1","Q2","Q3"})</f>
        <v>Q1</v>
      </c>
      <c r="AA3006" t="str">
        <f t="shared" si="140"/>
        <v>9</v>
      </c>
      <c r="AB3006" s="2">
        <v>43260</v>
      </c>
      <c r="AC3006" s="2"/>
    </row>
    <row r="3007" spans="1:29" x14ac:dyDescent="0.3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 t="str">
        <f>IF(Table1[[#This Row],[Average_Cost_for_two]]&lt;=500, "Low", IF(Table1[[#This Row],[Average_Cost_for_two]]&lt;=1000, "Medium", IF(Table1[[#This Row],[Average_Cost_for_two]]&lt;=2000, "High","Premium")))</f>
        <v>Low</v>
      </c>
      <c r="T3007" t="str">
        <f>IF(AND(Table1[[#This Row],[Rating]]&gt;=4, Table1[[#This Row],[Average_Cost_for_two]]&lt;=500), "High Rating &amp; Low Cost", "Others")</f>
        <v>Others</v>
      </c>
      <c r="U3007">
        <v>1</v>
      </c>
      <c r="V3007" t="str">
        <f>IF(Table1[[#This Row],[Rating]]&lt;3,"Poor",IF(Table1[[#This Row],[Rating]]&lt;4,"Average",IF(Table1[[#This Row],[Rating]]&lt;4.5,"Good","Excellent")))</f>
        <v>Poor</v>
      </c>
      <c r="W3007" s="2" t="s">
        <v>20639</v>
      </c>
      <c r="X3007" s="3" t="str">
        <f t="shared" si="138"/>
        <v>2017</v>
      </c>
      <c r="Y3007" t="str">
        <f t="shared" si="139"/>
        <v>6</v>
      </c>
      <c r="Z3007" t="str">
        <f>LOOKUP(MONTH(AB3007),{1,4,7,10},{"Q4","Q1","Q2","Q3"})</f>
        <v>Q1</v>
      </c>
      <c r="AA3007" t="str">
        <f t="shared" si="140"/>
        <v>8</v>
      </c>
      <c r="AB3007" s="2">
        <v>42894</v>
      </c>
      <c r="AC3007" s="2"/>
    </row>
    <row r="3008" spans="1:29" x14ac:dyDescent="0.3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 t="str">
        <f>IF(Table1[[#This Row],[Average_Cost_for_two]]&lt;=500, "Low", IF(Table1[[#This Row],[Average_Cost_for_two]]&lt;=1000, "Medium", IF(Table1[[#This Row],[Average_Cost_for_two]]&lt;=2000, "High","Premium")))</f>
        <v>Low</v>
      </c>
      <c r="T3008" t="str">
        <f>IF(AND(Table1[[#This Row],[Rating]]&gt;=4, Table1[[#This Row],[Average_Cost_for_two]]&lt;=500), "High Rating &amp; Low Cost", "Others")</f>
        <v>Others</v>
      </c>
      <c r="U3008">
        <v>3.4</v>
      </c>
      <c r="V3008" t="str">
        <f>IF(Table1[[#This Row],[Rating]]&lt;3,"Poor",IF(Table1[[#This Row],[Rating]]&lt;4,"Average",IF(Table1[[#This Row],[Rating]]&lt;4.5,"Good","Excellent")))</f>
        <v>Average</v>
      </c>
      <c r="W3008" s="2" t="s">
        <v>20633</v>
      </c>
      <c r="X3008" s="3" t="str">
        <f t="shared" si="138"/>
        <v>2012</v>
      </c>
      <c r="Y3008" t="str">
        <f t="shared" si="139"/>
        <v>6</v>
      </c>
      <c r="Z3008" t="str">
        <f>LOOKUP(MONTH(AB3008),{1,4,7,10},{"Q4","Q1","Q2","Q3"})</f>
        <v>Q1</v>
      </c>
      <c r="AA3008" t="str">
        <f t="shared" si="140"/>
        <v>10</v>
      </c>
      <c r="AB3008" s="2">
        <v>41070</v>
      </c>
      <c r="AC3008" s="2"/>
    </row>
    <row r="3009" spans="1:29" x14ac:dyDescent="0.3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 t="str">
        <f>IF(Table1[[#This Row],[Average_Cost_for_two]]&lt;=500, "Low", IF(Table1[[#This Row],[Average_Cost_for_two]]&lt;=1000, "Medium", IF(Table1[[#This Row],[Average_Cost_for_two]]&lt;=2000, "High","Premium")))</f>
        <v>Low</v>
      </c>
      <c r="T3009" t="str">
        <f>IF(AND(Table1[[#This Row],[Rating]]&gt;=4, Table1[[#This Row],[Average_Cost_for_two]]&lt;=500), "High Rating &amp; Low Cost", "Others")</f>
        <v>Others</v>
      </c>
      <c r="U3009">
        <v>3.3</v>
      </c>
      <c r="V3009" t="str">
        <f>IF(Table1[[#This Row],[Rating]]&lt;3,"Poor",IF(Table1[[#This Row],[Rating]]&lt;4,"Average",IF(Table1[[#This Row],[Rating]]&lt;4.5,"Good","Excellent")))</f>
        <v>Average</v>
      </c>
      <c r="W3009" s="2" t="s">
        <v>22397</v>
      </c>
      <c r="X3009" s="3" t="str">
        <f t="shared" si="138"/>
        <v>2018</v>
      </c>
      <c r="Y3009" t="str">
        <f t="shared" si="139"/>
        <v>6</v>
      </c>
      <c r="Z3009" t="str">
        <f>LOOKUP(MONTH(AB3009),{1,4,7,10},{"Q4","Q1","Q2","Q3"})</f>
        <v>Q1</v>
      </c>
      <c r="AA3009" t="str">
        <f t="shared" si="140"/>
        <v>26</v>
      </c>
      <c r="AB3009" s="2">
        <v>43277</v>
      </c>
      <c r="AC3009" s="2"/>
    </row>
    <row r="3010" spans="1:29" x14ac:dyDescent="0.3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 t="str">
        <f>IF(Table1[[#This Row],[Average_Cost_for_two]]&lt;=500, "Low", IF(Table1[[#This Row],[Average_Cost_for_two]]&lt;=1000, "Medium", IF(Table1[[#This Row],[Average_Cost_for_two]]&lt;=2000, "High","Premium")))</f>
        <v>Low</v>
      </c>
      <c r="T3010" t="str">
        <f>IF(AND(Table1[[#This Row],[Rating]]&gt;=4, Table1[[#This Row],[Average_Cost_for_two]]&lt;=500), "High Rating &amp; Low Cost", "Others")</f>
        <v>Others</v>
      </c>
      <c r="U3010">
        <v>2.5</v>
      </c>
      <c r="V3010" t="str">
        <f>IF(Table1[[#This Row],[Rating]]&lt;3,"Poor",IF(Table1[[#This Row],[Rating]]&lt;4,"Average",IF(Table1[[#This Row],[Rating]]&lt;4.5,"Good","Excellent")))</f>
        <v>Poor</v>
      </c>
      <c r="W3010" s="2" t="s">
        <v>22493</v>
      </c>
      <c r="X3010" s="3" t="str">
        <f t="shared" si="138"/>
        <v>2013</v>
      </c>
      <c r="Y3010" t="str">
        <f t="shared" si="139"/>
        <v>6</v>
      </c>
      <c r="Z3010" t="str">
        <f>LOOKUP(MONTH(AB3010),{1,4,7,10},{"Q4","Q1","Q2","Q3"})</f>
        <v>Q1</v>
      </c>
      <c r="AA3010" t="str">
        <f t="shared" si="140"/>
        <v>23</v>
      </c>
      <c r="AB3010" s="2">
        <v>41448</v>
      </c>
      <c r="AC3010" s="2"/>
    </row>
    <row r="3011" spans="1:29" x14ac:dyDescent="0.3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 t="str">
        <f>IF(Table1[[#This Row],[Average_Cost_for_two]]&lt;=500, "Low", IF(Table1[[#This Row],[Average_Cost_for_two]]&lt;=1000, "Medium", IF(Table1[[#This Row],[Average_Cost_for_two]]&lt;=2000, "High","Premium")))</f>
        <v>Low</v>
      </c>
      <c r="T3011" t="str">
        <f>IF(AND(Table1[[#This Row],[Rating]]&gt;=4, Table1[[#This Row],[Average_Cost_for_two]]&lt;=500), "High Rating &amp; Low Cost", "Others")</f>
        <v>Others</v>
      </c>
      <c r="U3011">
        <v>2.9</v>
      </c>
      <c r="V3011" t="str">
        <f>IF(Table1[[#This Row],[Rating]]&lt;3,"Poor",IF(Table1[[#This Row],[Rating]]&lt;4,"Average",IF(Table1[[#This Row],[Rating]]&lt;4.5,"Good","Excellent")))</f>
        <v>Poor</v>
      </c>
      <c r="W3011" s="2" t="s">
        <v>22494</v>
      </c>
      <c r="X3011" s="3" t="str">
        <f t="shared" ref="X3011:X3074" si="141">LEFT(W3011,4)</f>
        <v>2015</v>
      </c>
      <c r="Y3011" t="str">
        <f t="shared" ref="Y3011:Y3074" si="142">MID(W3011,6, FIND("_",W3011,6)-6)</f>
        <v>6</v>
      </c>
      <c r="Z3011" t="str">
        <f>LOOKUP(MONTH(AB3011),{1,4,7,10},{"Q4","Q1","Q2","Q3"})</f>
        <v>Q1</v>
      </c>
      <c r="AA3011" t="str">
        <f t="shared" ref="AA3011:AA3074" si="143">RIGHT(W3011,LEN(W3011) -FIND("_",W3011,FIND("_",W3011) +1))</f>
        <v>20</v>
      </c>
      <c r="AB3011" s="2">
        <v>42175</v>
      </c>
      <c r="AC3011" s="2"/>
    </row>
    <row r="3012" spans="1:29" x14ac:dyDescent="0.3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 t="str">
        <f>IF(Table1[[#This Row],[Average_Cost_for_two]]&lt;=500, "Low", IF(Table1[[#This Row],[Average_Cost_for_two]]&lt;=1000, "Medium", IF(Table1[[#This Row],[Average_Cost_for_two]]&lt;=2000, "High","Premium")))</f>
        <v>Low</v>
      </c>
      <c r="T3012" t="str">
        <f>IF(AND(Table1[[#This Row],[Rating]]&gt;=4, Table1[[#This Row],[Average_Cost_for_two]]&lt;=500), "High Rating &amp; Low Cost", "Others")</f>
        <v>Others</v>
      </c>
      <c r="U3012">
        <v>3.6</v>
      </c>
      <c r="V3012" t="str">
        <f>IF(Table1[[#This Row],[Rating]]&lt;3,"Poor",IF(Table1[[#This Row],[Rating]]&lt;4,"Average",IF(Table1[[#This Row],[Rating]]&lt;4.5,"Good","Excellent")))</f>
        <v>Average</v>
      </c>
      <c r="W3012" s="2" t="s">
        <v>22308</v>
      </c>
      <c r="X3012" s="3" t="str">
        <f t="shared" si="141"/>
        <v>2015</v>
      </c>
      <c r="Y3012" t="str">
        <f t="shared" si="142"/>
        <v>6</v>
      </c>
      <c r="Z3012" t="str">
        <f>LOOKUP(MONTH(AB3012),{1,4,7,10},{"Q4","Q1","Q2","Q3"})</f>
        <v>Q1</v>
      </c>
      <c r="AA3012" t="str">
        <f t="shared" si="143"/>
        <v>12</v>
      </c>
      <c r="AB3012" s="2">
        <v>42167</v>
      </c>
      <c r="AC3012" s="2"/>
    </row>
    <row r="3013" spans="1:29" x14ac:dyDescent="0.3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 t="str">
        <f>IF(Table1[[#This Row],[Average_Cost_for_two]]&lt;=500, "Low", IF(Table1[[#This Row],[Average_Cost_for_two]]&lt;=1000, "Medium", IF(Table1[[#This Row],[Average_Cost_for_two]]&lt;=2000, "High","Premium")))</f>
        <v>Low</v>
      </c>
      <c r="T3013" t="str">
        <f>IF(AND(Table1[[#This Row],[Rating]]&gt;=4, Table1[[#This Row],[Average_Cost_for_two]]&lt;=500), "High Rating &amp; Low Cost", "Others")</f>
        <v>Others</v>
      </c>
      <c r="U3013">
        <v>1</v>
      </c>
      <c r="V3013" t="str">
        <f>IF(Table1[[#This Row],[Rating]]&lt;3,"Poor",IF(Table1[[#This Row],[Rating]]&lt;4,"Average",IF(Table1[[#This Row],[Rating]]&lt;4.5,"Good","Excellent")))</f>
        <v>Poor</v>
      </c>
      <c r="W3013" s="2" t="s">
        <v>22495</v>
      </c>
      <c r="X3013" s="3" t="str">
        <f t="shared" si="141"/>
        <v>2014</v>
      </c>
      <c r="Y3013" t="str">
        <f t="shared" si="142"/>
        <v>6</v>
      </c>
      <c r="Z3013" t="str">
        <f>LOOKUP(MONTH(AB3013),{1,4,7,10},{"Q4","Q1","Q2","Q3"})</f>
        <v>Q1</v>
      </c>
      <c r="AA3013" t="str">
        <f t="shared" si="143"/>
        <v>1</v>
      </c>
      <c r="AB3013" s="2">
        <v>41791</v>
      </c>
      <c r="AC3013" s="2"/>
    </row>
    <row r="3014" spans="1:29" x14ac:dyDescent="0.3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 t="str">
        <f>IF(Table1[[#This Row],[Average_Cost_for_two]]&lt;=500, "Low", IF(Table1[[#This Row],[Average_Cost_for_two]]&lt;=1000, "Medium", IF(Table1[[#This Row],[Average_Cost_for_two]]&lt;=2000, "High","Premium")))</f>
        <v>Low</v>
      </c>
      <c r="T3014" t="str">
        <f>IF(AND(Table1[[#This Row],[Rating]]&gt;=4, Table1[[#This Row],[Average_Cost_for_two]]&lt;=500), "High Rating &amp; Low Cost", "Others")</f>
        <v>Others</v>
      </c>
      <c r="U3014">
        <v>3.4</v>
      </c>
      <c r="V3014" t="str">
        <f>IF(Table1[[#This Row],[Rating]]&lt;3,"Poor",IF(Table1[[#This Row],[Rating]]&lt;4,"Average",IF(Table1[[#This Row],[Rating]]&lt;4.5,"Good","Excellent")))</f>
        <v>Average</v>
      </c>
      <c r="W3014" s="2" t="s">
        <v>22496</v>
      </c>
      <c r="X3014" s="3" t="str">
        <f t="shared" si="141"/>
        <v>2013</v>
      </c>
      <c r="Y3014" t="str">
        <f t="shared" si="142"/>
        <v>6</v>
      </c>
      <c r="Z3014" t="str">
        <f>LOOKUP(MONTH(AB3014),{1,4,7,10},{"Q4","Q1","Q2","Q3"})</f>
        <v>Q1</v>
      </c>
      <c r="AA3014" t="str">
        <f t="shared" si="143"/>
        <v>8</v>
      </c>
      <c r="AB3014" s="2">
        <v>41433</v>
      </c>
      <c r="AC3014" s="2"/>
    </row>
    <row r="3015" spans="1:29" x14ac:dyDescent="0.3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 t="str">
        <f>IF(Table1[[#This Row],[Average_Cost_for_two]]&lt;=500, "Low", IF(Table1[[#This Row],[Average_Cost_for_two]]&lt;=1000, "Medium", IF(Table1[[#This Row],[Average_Cost_for_two]]&lt;=2000, "High","Premium")))</f>
        <v>Low</v>
      </c>
      <c r="T3015" t="str">
        <f>IF(AND(Table1[[#This Row],[Rating]]&gt;=4, Table1[[#This Row],[Average_Cost_for_two]]&lt;=500), "High Rating &amp; Low Cost", "Others")</f>
        <v>Others</v>
      </c>
      <c r="U3015">
        <v>2.9</v>
      </c>
      <c r="V3015" t="str">
        <f>IF(Table1[[#This Row],[Rating]]&lt;3,"Poor",IF(Table1[[#This Row],[Rating]]&lt;4,"Average",IF(Table1[[#This Row],[Rating]]&lt;4.5,"Good","Excellent")))</f>
        <v>Poor</v>
      </c>
      <c r="W3015" s="2" t="s">
        <v>20886</v>
      </c>
      <c r="X3015" s="3" t="str">
        <f t="shared" si="141"/>
        <v>2018</v>
      </c>
      <c r="Y3015" t="str">
        <f t="shared" si="142"/>
        <v>6</v>
      </c>
      <c r="Z3015" t="str">
        <f>LOOKUP(MONTH(AB3015),{1,4,7,10},{"Q4","Q1","Q2","Q3"})</f>
        <v>Q1</v>
      </c>
      <c r="AA3015" t="str">
        <f t="shared" si="143"/>
        <v>20</v>
      </c>
      <c r="AB3015" s="2">
        <v>43271</v>
      </c>
      <c r="AC3015" s="2"/>
    </row>
    <row r="3016" spans="1:29" x14ac:dyDescent="0.3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 t="str">
        <f>IF(Table1[[#This Row],[Average_Cost_for_two]]&lt;=500, "Low", IF(Table1[[#This Row],[Average_Cost_for_two]]&lt;=1000, "Medium", IF(Table1[[#This Row],[Average_Cost_for_two]]&lt;=2000, "High","Premium")))</f>
        <v>Low</v>
      </c>
      <c r="T3016" t="str">
        <f>IF(AND(Table1[[#This Row],[Rating]]&gt;=4, Table1[[#This Row],[Average_Cost_for_two]]&lt;=500), "High Rating &amp; Low Cost", "Others")</f>
        <v>Others</v>
      </c>
      <c r="U3016">
        <v>3</v>
      </c>
      <c r="V3016" t="str">
        <f>IF(Table1[[#This Row],[Rating]]&lt;3,"Poor",IF(Table1[[#This Row],[Rating]]&lt;4,"Average",IF(Table1[[#This Row],[Rating]]&lt;4.5,"Good","Excellent")))</f>
        <v>Average</v>
      </c>
      <c r="W3016" s="2" t="s">
        <v>20648</v>
      </c>
      <c r="X3016" s="3" t="str">
        <f t="shared" si="141"/>
        <v>2010</v>
      </c>
      <c r="Y3016" t="str">
        <f t="shared" si="142"/>
        <v>6</v>
      </c>
      <c r="Z3016" t="str">
        <f>LOOKUP(MONTH(AB3016),{1,4,7,10},{"Q4","Q1","Q2","Q3"})</f>
        <v>Q1</v>
      </c>
      <c r="AA3016" t="str">
        <f t="shared" si="143"/>
        <v>15</v>
      </c>
      <c r="AB3016" s="2">
        <v>40344</v>
      </c>
      <c r="AC3016" s="2"/>
    </row>
    <row r="3017" spans="1:29" x14ac:dyDescent="0.3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 t="str">
        <f>IF(Table1[[#This Row],[Average_Cost_for_two]]&lt;=500, "Low", IF(Table1[[#This Row],[Average_Cost_for_two]]&lt;=1000, "Medium", IF(Table1[[#This Row],[Average_Cost_for_two]]&lt;=2000, "High","Premium")))</f>
        <v>Low</v>
      </c>
      <c r="T3017" t="str">
        <f>IF(AND(Table1[[#This Row],[Rating]]&gt;=4, Table1[[#This Row],[Average_Cost_for_two]]&lt;=500), "High Rating &amp; Low Cost", "Others")</f>
        <v>Others</v>
      </c>
      <c r="U3017">
        <v>3.5</v>
      </c>
      <c r="V3017" t="str">
        <f>IF(Table1[[#This Row],[Rating]]&lt;3,"Poor",IF(Table1[[#This Row],[Rating]]&lt;4,"Average",IF(Table1[[#This Row],[Rating]]&lt;4.5,"Good","Excellent")))</f>
        <v>Average</v>
      </c>
      <c r="W3017" s="2" t="s">
        <v>21854</v>
      </c>
      <c r="X3017" s="3" t="str">
        <f t="shared" si="141"/>
        <v>2011</v>
      </c>
      <c r="Y3017" t="str">
        <f t="shared" si="142"/>
        <v>6</v>
      </c>
      <c r="Z3017" t="str">
        <f>LOOKUP(MONTH(AB3017),{1,4,7,10},{"Q4","Q1","Q2","Q3"})</f>
        <v>Q1</v>
      </c>
      <c r="AA3017" t="str">
        <f t="shared" si="143"/>
        <v>21</v>
      </c>
      <c r="AB3017" s="2">
        <v>40715</v>
      </c>
      <c r="AC3017" s="2"/>
    </row>
    <row r="3018" spans="1:29" x14ac:dyDescent="0.3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 t="str">
        <f>IF(Table1[[#This Row],[Average_Cost_for_two]]&lt;=500, "Low", IF(Table1[[#This Row],[Average_Cost_for_two]]&lt;=1000, "Medium", IF(Table1[[#This Row],[Average_Cost_for_two]]&lt;=2000, "High","Premium")))</f>
        <v>Low</v>
      </c>
      <c r="T3018" t="str">
        <f>IF(AND(Table1[[#This Row],[Rating]]&gt;=4, Table1[[#This Row],[Average_Cost_for_two]]&lt;=500), "High Rating &amp; Low Cost", "Others")</f>
        <v>Others</v>
      </c>
      <c r="U3018">
        <v>3.5</v>
      </c>
      <c r="V3018" t="str">
        <f>IF(Table1[[#This Row],[Rating]]&lt;3,"Poor",IF(Table1[[#This Row],[Rating]]&lt;4,"Average",IF(Table1[[#This Row],[Rating]]&lt;4.5,"Good","Excellent")))</f>
        <v>Average</v>
      </c>
      <c r="W3018" s="2" t="s">
        <v>22497</v>
      </c>
      <c r="X3018" s="3" t="str">
        <f t="shared" si="141"/>
        <v>2015</v>
      </c>
      <c r="Y3018" t="str">
        <f t="shared" si="142"/>
        <v>6</v>
      </c>
      <c r="Z3018" t="str">
        <f>LOOKUP(MONTH(AB3018),{1,4,7,10},{"Q4","Q1","Q2","Q3"})</f>
        <v>Q1</v>
      </c>
      <c r="AA3018" t="str">
        <f t="shared" si="143"/>
        <v>17</v>
      </c>
      <c r="AB3018" s="2">
        <v>42172</v>
      </c>
      <c r="AC3018" s="2"/>
    </row>
    <row r="3019" spans="1:29" x14ac:dyDescent="0.3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 t="str">
        <f>IF(Table1[[#This Row],[Average_Cost_for_two]]&lt;=500, "Low", IF(Table1[[#This Row],[Average_Cost_for_two]]&lt;=1000, "Medium", IF(Table1[[#This Row],[Average_Cost_for_two]]&lt;=2000, "High","Premium")))</f>
        <v>Low</v>
      </c>
      <c r="T3019" t="str">
        <f>IF(AND(Table1[[#This Row],[Rating]]&gt;=4, Table1[[#This Row],[Average_Cost_for_two]]&lt;=500), "High Rating &amp; Low Cost", "Others")</f>
        <v>Others</v>
      </c>
      <c r="U3019">
        <v>3.4</v>
      </c>
      <c r="V3019" t="str">
        <f>IF(Table1[[#This Row],[Rating]]&lt;3,"Poor",IF(Table1[[#This Row],[Rating]]&lt;4,"Average",IF(Table1[[#This Row],[Rating]]&lt;4.5,"Good","Excellent")))</f>
        <v>Average</v>
      </c>
      <c r="W3019" s="2" t="s">
        <v>22498</v>
      </c>
      <c r="X3019" s="3" t="str">
        <f t="shared" si="141"/>
        <v>2010</v>
      </c>
      <c r="Y3019" t="str">
        <f t="shared" si="142"/>
        <v>6</v>
      </c>
      <c r="Z3019" t="str">
        <f>LOOKUP(MONTH(AB3019),{1,4,7,10},{"Q4","Q1","Q2","Q3"})</f>
        <v>Q1</v>
      </c>
      <c r="AA3019" t="str">
        <f t="shared" si="143"/>
        <v>7</v>
      </c>
      <c r="AB3019" s="2">
        <v>40336</v>
      </c>
      <c r="AC3019" s="2"/>
    </row>
    <row r="3020" spans="1:29" x14ac:dyDescent="0.3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 t="str">
        <f>IF(Table1[[#This Row],[Average_Cost_for_two]]&lt;=500, "Low", IF(Table1[[#This Row],[Average_Cost_for_two]]&lt;=1000, "Medium", IF(Table1[[#This Row],[Average_Cost_for_two]]&lt;=2000, "High","Premium")))</f>
        <v>Low</v>
      </c>
      <c r="T3020" t="str">
        <f>IF(AND(Table1[[#This Row],[Rating]]&gt;=4, Table1[[#This Row],[Average_Cost_for_two]]&lt;=500), "High Rating &amp; Low Cost", "Others")</f>
        <v>Others</v>
      </c>
      <c r="U3020">
        <v>3.5</v>
      </c>
      <c r="V3020" t="str">
        <f>IF(Table1[[#This Row],[Rating]]&lt;3,"Poor",IF(Table1[[#This Row],[Rating]]&lt;4,"Average",IF(Table1[[#This Row],[Rating]]&lt;4.5,"Good","Excellent")))</f>
        <v>Average</v>
      </c>
      <c r="W3020" s="2" t="s">
        <v>22399</v>
      </c>
      <c r="X3020" s="3" t="str">
        <f t="shared" si="141"/>
        <v>2016</v>
      </c>
      <c r="Y3020" t="str">
        <f t="shared" si="142"/>
        <v>6</v>
      </c>
      <c r="Z3020" t="str">
        <f>LOOKUP(MONTH(AB3020),{1,4,7,10},{"Q4","Q1","Q2","Q3"})</f>
        <v>Q1</v>
      </c>
      <c r="AA3020" t="str">
        <f t="shared" si="143"/>
        <v>7</v>
      </c>
      <c r="AB3020" s="2">
        <v>42528</v>
      </c>
      <c r="AC3020" s="2"/>
    </row>
    <row r="3021" spans="1:29" x14ac:dyDescent="0.3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 t="str">
        <f>IF(Table1[[#This Row],[Average_Cost_for_two]]&lt;=500, "Low", IF(Table1[[#This Row],[Average_Cost_for_two]]&lt;=1000, "Medium", IF(Table1[[#This Row],[Average_Cost_for_two]]&lt;=2000, "High","Premium")))</f>
        <v>Low</v>
      </c>
      <c r="T3021" t="str">
        <f>IF(AND(Table1[[#This Row],[Rating]]&gt;=4, Table1[[#This Row],[Average_Cost_for_two]]&lt;=500), "High Rating &amp; Low Cost", "Others")</f>
        <v>Others</v>
      </c>
      <c r="U3021">
        <v>3.4</v>
      </c>
      <c r="V3021" t="str">
        <f>IF(Table1[[#This Row],[Rating]]&lt;3,"Poor",IF(Table1[[#This Row],[Rating]]&lt;4,"Average",IF(Table1[[#This Row],[Rating]]&lt;4.5,"Good","Excellent")))</f>
        <v>Average</v>
      </c>
      <c r="W3021" s="2" t="s">
        <v>22494</v>
      </c>
      <c r="X3021" s="3" t="str">
        <f t="shared" si="141"/>
        <v>2015</v>
      </c>
      <c r="Y3021" t="str">
        <f t="shared" si="142"/>
        <v>6</v>
      </c>
      <c r="Z3021" t="str">
        <f>LOOKUP(MONTH(AB3021),{1,4,7,10},{"Q4","Q1","Q2","Q3"})</f>
        <v>Q1</v>
      </c>
      <c r="AA3021" t="str">
        <f t="shared" si="143"/>
        <v>20</v>
      </c>
      <c r="AB3021" s="2">
        <v>42175</v>
      </c>
      <c r="AC3021" s="2"/>
    </row>
    <row r="3022" spans="1:29" x14ac:dyDescent="0.3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 t="str">
        <f>IF(Table1[[#This Row],[Average_Cost_for_two]]&lt;=500, "Low", IF(Table1[[#This Row],[Average_Cost_for_two]]&lt;=1000, "Medium", IF(Table1[[#This Row],[Average_Cost_for_two]]&lt;=2000, "High","Premium")))</f>
        <v>Low</v>
      </c>
      <c r="T3022" t="str">
        <f>IF(AND(Table1[[#This Row],[Rating]]&gt;=4, Table1[[#This Row],[Average_Cost_for_two]]&lt;=500), "High Rating &amp; Low Cost", "Others")</f>
        <v>Others</v>
      </c>
      <c r="U3022">
        <v>3.1</v>
      </c>
      <c r="V3022" t="str">
        <f>IF(Table1[[#This Row],[Rating]]&lt;3,"Poor",IF(Table1[[#This Row],[Rating]]&lt;4,"Average",IF(Table1[[#This Row],[Rating]]&lt;4.5,"Good","Excellent")))</f>
        <v>Average</v>
      </c>
      <c r="W3022" s="2" t="s">
        <v>22499</v>
      </c>
      <c r="X3022" s="3" t="str">
        <f t="shared" si="141"/>
        <v>2013</v>
      </c>
      <c r="Y3022" t="str">
        <f t="shared" si="142"/>
        <v>6</v>
      </c>
      <c r="Z3022" t="str">
        <f>LOOKUP(MONTH(AB3022),{1,4,7,10},{"Q4","Q1","Q2","Q3"})</f>
        <v>Q1</v>
      </c>
      <c r="AA3022" t="str">
        <f t="shared" si="143"/>
        <v>2</v>
      </c>
      <c r="AB3022" s="2">
        <v>41427</v>
      </c>
      <c r="AC3022" s="2"/>
    </row>
    <row r="3023" spans="1:29" x14ac:dyDescent="0.3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 t="str">
        <f>IF(Table1[[#This Row],[Average_Cost_for_two]]&lt;=500, "Low", IF(Table1[[#This Row],[Average_Cost_for_two]]&lt;=1000, "Medium", IF(Table1[[#This Row],[Average_Cost_for_two]]&lt;=2000, "High","Premium")))</f>
        <v>Low</v>
      </c>
      <c r="T3023" t="str">
        <f>IF(AND(Table1[[#This Row],[Rating]]&gt;=4, Table1[[#This Row],[Average_Cost_for_two]]&lt;=500), "High Rating &amp; Low Cost", "Others")</f>
        <v>Others</v>
      </c>
      <c r="U3023">
        <v>1</v>
      </c>
      <c r="V3023" t="str">
        <f>IF(Table1[[#This Row],[Rating]]&lt;3,"Poor",IF(Table1[[#This Row],[Rating]]&lt;4,"Average",IF(Table1[[#This Row],[Rating]]&lt;4.5,"Good","Excellent")))</f>
        <v>Poor</v>
      </c>
      <c r="W3023" s="2" t="s">
        <v>22231</v>
      </c>
      <c r="X3023" s="3" t="str">
        <f t="shared" si="141"/>
        <v>2010</v>
      </c>
      <c r="Y3023" t="str">
        <f t="shared" si="142"/>
        <v>6</v>
      </c>
      <c r="Z3023" t="str">
        <f>LOOKUP(MONTH(AB3023),{1,4,7,10},{"Q4","Q1","Q2","Q3"})</f>
        <v>Q1</v>
      </c>
      <c r="AA3023" t="str">
        <f t="shared" si="143"/>
        <v>25</v>
      </c>
      <c r="AB3023" s="2">
        <v>40354</v>
      </c>
      <c r="AC3023" s="2"/>
    </row>
    <row r="3024" spans="1:29" x14ac:dyDescent="0.3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 t="str">
        <f>IF(Table1[[#This Row],[Average_Cost_for_two]]&lt;=500, "Low", IF(Table1[[#This Row],[Average_Cost_for_two]]&lt;=1000, "Medium", IF(Table1[[#This Row],[Average_Cost_for_two]]&lt;=2000, "High","Premium")))</f>
        <v>Low</v>
      </c>
      <c r="T3024" t="str">
        <f>IF(AND(Table1[[#This Row],[Rating]]&gt;=4, Table1[[#This Row],[Average_Cost_for_two]]&lt;=500), "High Rating &amp; Low Cost", "Others")</f>
        <v>Others</v>
      </c>
      <c r="U3024">
        <v>1</v>
      </c>
      <c r="V3024" t="str">
        <f>IF(Table1[[#This Row],[Rating]]&lt;3,"Poor",IF(Table1[[#This Row],[Rating]]&lt;4,"Average",IF(Table1[[#This Row],[Rating]]&lt;4.5,"Good","Excellent")))</f>
        <v>Poor</v>
      </c>
      <c r="W3024" s="2" t="s">
        <v>22158</v>
      </c>
      <c r="X3024" s="3" t="str">
        <f t="shared" si="141"/>
        <v>2018</v>
      </c>
      <c r="Y3024" t="str">
        <f t="shared" si="142"/>
        <v>6</v>
      </c>
      <c r="Z3024" t="str">
        <f>LOOKUP(MONTH(AB3024),{1,4,7,10},{"Q4","Q1","Q2","Q3"})</f>
        <v>Q1</v>
      </c>
      <c r="AA3024" t="str">
        <f t="shared" si="143"/>
        <v>16</v>
      </c>
      <c r="AB3024" s="2">
        <v>43267</v>
      </c>
      <c r="AC3024" s="2"/>
    </row>
    <row r="3025" spans="1:29" x14ac:dyDescent="0.3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 t="str">
        <f>IF(Table1[[#This Row],[Average_Cost_for_two]]&lt;=500, "Low", IF(Table1[[#This Row],[Average_Cost_for_two]]&lt;=1000, "Medium", IF(Table1[[#This Row],[Average_Cost_for_two]]&lt;=2000, "High","Premium")))</f>
        <v>Low</v>
      </c>
      <c r="T3025" t="str">
        <f>IF(AND(Table1[[#This Row],[Rating]]&gt;=4, Table1[[#This Row],[Average_Cost_for_two]]&lt;=500), "High Rating &amp; Low Cost", "Others")</f>
        <v>Others</v>
      </c>
      <c r="U3025">
        <v>3</v>
      </c>
      <c r="V3025" t="str">
        <f>IF(Table1[[#This Row],[Rating]]&lt;3,"Poor",IF(Table1[[#This Row],[Rating]]&lt;4,"Average",IF(Table1[[#This Row],[Rating]]&lt;4.5,"Good","Excellent")))</f>
        <v>Average</v>
      </c>
      <c r="W3025" s="2" t="s">
        <v>20638</v>
      </c>
      <c r="X3025" s="3" t="str">
        <f t="shared" si="141"/>
        <v>2012</v>
      </c>
      <c r="Y3025" t="str">
        <f t="shared" si="142"/>
        <v>6</v>
      </c>
      <c r="Z3025" t="str">
        <f>LOOKUP(MONTH(AB3025),{1,4,7,10},{"Q4","Q1","Q2","Q3"})</f>
        <v>Q1</v>
      </c>
      <c r="AA3025" t="str">
        <f t="shared" si="143"/>
        <v>16</v>
      </c>
      <c r="AB3025" s="2">
        <v>41076</v>
      </c>
      <c r="AC3025" s="2"/>
    </row>
    <row r="3026" spans="1:29" x14ac:dyDescent="0.3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 t="str">
        <f>IF(Table1[[#This Row],[Average_Cost_for_two]]&lt;=500, "Low", IF(Table1[[#This Row],[Average_Cost_for_two]]&lt;=1000, "Medium", IF(Table1[[#This Row],[Average_Cost_for_two]]&lt;=2000, "High","Premium")))</f>
        <v>Low</v>
      </c>
      <c r="T3026" t="str">
        <f>IF(AND(Table1[[#This Row],[Rating]]&gt;=4, Table1[[#This Row],[Average_Cost_for_two]]&lt;=500), "High Rating &amp; Low Cost", "Others")</f>
        <v>Others</v>
      </c>
      <c r="U3026">
        <v>3</v>
      </c>
      <c r="V3026" t="str">
        <f>IF(Table1[[#This Row],[Rating]]&lt;3,"Poor",IF(Table1[[#This Row],[Rating]]&lt;4,"Average",IF(Table1[[#This Row],[Rating]]&lt;4.5,"Good","Excellent")))</f>
        <v>Average</v>
      </c>
      <c r="W3026" s="2" t="s">
        <v>20889</v>
      </c>
      <c r="X3026" s="3" t="str">
        <f t="shared" si="141"/>
        <v>2013</v>
      </c>
      <c r="Y3026" t="str">
        <f t="shared" si="142"/>
        <v>6</v>
      </c>
      <c r="Z3026" t="str">
        <f>LOOKUP(MONTH(AB3026),{1,4,7,10},{"Q4","Q1","Q2","Q3"})</f>
        <v>Q1</v>
      </c>
      <c r="AA3026" t="str">
        <f t="shared" si="143"/>
        <v>5</v>
      </c>
      <c r="AB3026" s="2">
        <v>41430</v>
      </c>
      <c r="AC3026" s="2"/>
    </row>
    <row r="3027" spans="1:29" x14ac:dyDescent="0.3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 t="str">
        <f>IF(Table1[[#This Row],[Average_Cost_for_two]]&lt;=500, "Low", IF(Table1[[#This Row],[Average_Cost_for_two]]&lt;=1000, "Medium", IF(Table1[[#This Row],[Average_Cost_for_two]]&lt;=2000, "High","Premium")))</f>
        <v>Low</v>
      </c>
      <c r="T3027" t="str">
        <f>IF(AND(Table1[[#This Row],[Rating]]&gt;=4, Table1[[#This Row],[Average_Cost_for_two]]&lt;=500), "High Rating &amp; Low Cost", "Others")</f>
        <v>Others</v>
      </c>
      <c r="U3027">
        <v>3.1</v>
      </c>
      <c r="V3027" t="str">
        <f>IF(Table1[[#This Row],[Rating]]&lt;3,"Poor",IF(Table1[[#This Row],[Rating]]&lt;4,"Average",IF(Table1[[#This Row],[Rating]]&lt;4.5,"Good","Excellent")))</f>
        <v>Average</v>
      </c>
      <c r="W3027" s="2" t="s">
        <v>21893</v>
      </c>
      <c r="X3027" s="3" t="str">
        <f t="shared" si="141"/>
        <v>2017</v>
      </c>
      <c r="Y3027" t="str">
        <f t="shared" si="142"/>
        <v>6</v>
      </c>
      <c r="Z3027" t="str">
        <f>LOOKUP(MONTH(AB3027),{1,4,7,10},{"Q4","Q1","Q2","Q3"})</f>
        <v>Q1</v>
      </c>
      <c r="AA3027" t="str">
        <f t="shared" si="143"/>
        <v>12</v>
      </c>
      <c r="AB3027" s="2">
        <v>42898</v>
      </c>
      <c r="AC3027" s="2"/>
    </row>
    <row r="3028" spans="1:29" x14ac:dyDescent="0.3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 t="str">
        <f>IF(Table1[[#This Row],[Average_Cost_for_two]]&lt;=500, "Low", IF(Table1[[#This Row],[Average_Cost_for_two]]&lt;=1000, "Medium", IF(Table1[[#This Row],[Average_Cost_for_two]]&lt;=2000, "High","Premium")))</f>
        <v>Low</v>
      </c>
      <c r="T3028" t="str">
        <f>IF(AND(Table1[[#This Row],[Rating]]&gt;=4, Table1[[#This Row],[Average_Cost_for_two]]&lt;=500), "High Rating &amp; Low Cost", "Others")</f>
        <v>Others</v>
      </c>
      <c r="U3028">
        <v>2.9</v>
      </c>
      <c r="V3028" t="str">
        <f>IF(Table1[[#This Row],[Rating]]&lt;3,"Poor",IF(Table1[[#This Row],[Rating]]&lt;4,"Average",IF(Table1[[#This Row],[Rating]]&lt;4.5,"Good","Excellent")))</f>
        <v>Poor</v>
      </c>
      <c r="W3028" s="2" t="s">
        <v>22500</v>
      </c>
      <c r="X3028" s="3" t="str">
        <f t="shared" si="141"/>
        <v>2014</v>
      </c>
      <c r="Y3028" t="str">
        <f t="shared" si="142"/>
        <v>6</v>
      </c>
      <c r="Z3028" t="str">
        <f>LOOKUP(MONTH(AB3028),{1,4,7,10},{"Q4","Q1","Q2","Q3"})</f>
        <v>Q1</v>
      </c>
      <c r="AA3028" t="str">
        <f t="shared" si="143"/>
        <v>12</v>
      </c>
      <c r="AB3028" s="2">
        <v>41802</v>
      </c>
      <c r="AC3028" s="2"/>
    </row>
    <row r="3029" spans="1:29" x14ac:dyDescent="0.3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 t="str">
        <f>IF(Table1[[#This Row],[Average_Cost_for_two]]&lt;=500, "Low", IF(Table1[[#This Row],[Average_Cost_for_two]]&lt;=1000, "Medium", IF(Table1[[#This Row],[Average_Cost_for_two]]&lt;=2000, "High","Premium")))</f>
        <v>Low</v>
      </c>
      <c r="T3029" t="str">
        <f>IF(AND(Table1[[#This Row],[Rating]]&gt;=4, Table1[[#This Row],[Average_Cost_for_two]]&lt;=500), "High Rating &amp; Low Cost", "Others")</f>
        <v>Others</v>
      </c>
      <c r="U3029">
        <v>2.9</v>
      </c>
      <c r="V3029" t="str">
        <f>IF(Table1[[#This Row],[Rating]]&lt;3,"Poor",IF(Table1[[#This Row],[Rating]]&lt;4,"Average",IF(Table1[[#This Row],[Rating]]&lt;4.5,"Good","Excellent")))</f>
        <v>Poor</v>
      </c>
      <c r="W3029" s="2" t="s">
        <v>21117</v>
      </c>
      <c r="X3029" s="3" t="str">
        <f t="shared" si="141"/>
        <v>2013</v>
      </c>
      <c r="Y3029" t="str">
        <f t="shared" si="142"/>
        <v>6</v>
      </c>
      <c r="Z3029" t="str">
        <f>LOOKUP(MONTH(AB3029),{1,4,7,10},{"Q4","Q1","Q2","Q3"})</f>
        <v>Q1</v>
      </c>
      <c r="AA3029" t="str">
        <f t="shared" si="143"/>
        <v>19</v>
      </c>
      <c r="AB3029" s="2">
        <v>41444</v>
      </c>
      <c r="AC3029" s="2"/>
    </row>
    <row r="3030" spans="1:29" x14ac:dyDescent="0.3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 t="str">
        <f>IF(Table1[[#This Row],[Average_Cost_for_two]]&lt;=500, "Low", IF(Table1[[#This Row],[Average_Cost_for_two]]&lt;=1000, "Medium", IF(Table1[[#This Row],[Average_Cost_for_two]]&lt;=2000, "High","Premium")))</f>
        <v>Low</v>
      </c>
      <c r="T3030" t="str">
        <f>IF(AND(Table1[[#This Row],[Rating]]&gt;=4, Table1[[#This Row],[Average_Cost_for_two]]&lt;=500), "High Rating &amp; Low Cost", "Others")</f>
        <v>Others</v>
      </c>
      <c r="U3030">
        <v>3</v>
      </c>
      <c r="V3030" t="str">
        <f>IF(Table1[[#This Row],[Rating]]&lt;3,"Poor",IF(Table1[[#This Row],[Rating]]&lt;4,"Average",IF(Table1[[#This Row],[Rating]]&lt;4.5,"Good","Excellent")))</f>
        <v>Average</v>
      </c>
      <c r="W3030" s="2" t="s">
        <v>22162</v>
      </c>
      <c r="X3030" s="3" t="str">
        <f t="shared" si="141"/>
        <v>2011</v>
      </c>
      <c r="Y3030" t="str">
        <f t="shared" si="142"/>
        <v>6</v>
      </c>
      <c r="Z3030" t="str">
        <f>LOOKUP(MONTH(AB3030),{1,4,7,10},{"Q4","Q1","Q2","Q3"})</f>
        <v>Q1</v>
      </c>
      <c r="AA3030" t="str">
        <f t="shared" si="143"/>
        <v>20</v>
      </c>
      <c r="AB3030" s="2">
        <v>40714</v>
      </c>
      <c r="AC3030" s="2"/>
    </row>
    <row r="3031" spans="1:29" x14ac:dyDescent="0.3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 t="str">
        <f>IF(Table1[[#This Row],[Average_Cost_for_two]]&lt;=500, "Low", IF(Table1[[#This Row],[Average_Cost_for_two]]&lt;=1000, "Medium", IF(Table1[[#This Row],[Average_Cost_for_two]]&lt;=2000, "High","Premium")))</f>
        <v>Low</v>
      </c>
      <c r="T3031" t="str">
        <f>IF(AND(Table1[[#This Row],[Rating]]&gt;=4, Table1[[#This Row],[Average_Cost_for_two]]&lt;=500), "High Rating &amp; Low Cost", "Others")</f>
        <v>Others</v>
      </c>
      <c r="U3031">
        <v>2.9</v>
      </c>
      <c r="V3031" t="str">
        <f>IF(Table1[[#This Row],[Rating]]&lt;3,"Poor",IF(Table1[[#This Row],[Rating]]&lt;4,"Average",IF(Table1[[#This Row],[Rating]]&lt;4.5,"Good","Excellent")))</f>
        <v>Poor</v>
      </c>
      <c r="W3031" s="2" t="s">
        <v>20879</v>
      </c>
      <c r="X3031" s="3" t="str">
        <f t="shared" si="141"/>
        <v>2018</v>
      </c>
      <c r="Y3031" t="str">
        <f t="shared" si="142"/>
        <v>6</v>
      </c>
      <c r="Z3031" t="str">
        <f>LOOKUP(MONTH(AB3031),{1,4,7,10},{"Q4","Q1","Q2","Q3"})</f>
        <v>Q1</v>
      </c>
      <c r="AA3031" t="str">
        <f t="shared" si="143"/>
        <v>8</v>
      </c>
      <c r="AB3031" s="2">
        <v>43259</v>
      </c>
      <c r="AC3031" s="2"/>
    </row>
    <row r="3032" spans="1:29" x14ac:dyDescent="0.3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 t="str">
        <f>IF(Table1[[#This Row],[Average_Cost_for_two]]&lt;=500, "Low", IF(Table1[[#This Row],[Average_Cost_for_two]]&lt;=1000, "Medium", IF(Table1[[#This Row],[Average_Cost_for_two]]&lt;=2000, "High","Premium")))</f>
        <v>Low</v>
      </c>
      <c r="T3032" t="str">
        <f>IF(AND(Table1[[#This Row],[Rating]]&gt;=4, Table1[[#This Row],[Average_Cost_for_two]]&lt;=500), "High Rating &amp; Low Cost", "Others")</f>
        <v>Others</v>
      </c>
      <c r="U3032">
        <v>2.7</v>
      </c>
      <c r="V3032" t="str">
        <f>IF(Table1[[#This Row],[Rating]]&lt;3,"Poor",IF(Table1[[#This Row],[Rating]]&lt;4,"Average",IF(Table1[[#This Row],[Rating]]&lt;4.5,"Good","Excellent")))</f>
        <v>Poor</v>
      </c>
      <c r="W3032" s="2" t="s">
        <v>21191</v>
      </c>
      <c r="X3032" s="3" t="str">
        <f t="shared" si="141"/>
        <v>2010</v>
      </c>
      <c r="Y3032" t="str">
        <f t="shared" si="142"/>
        <v>6</v>
      </c>
      <c r="Z3032" t="str">
        <f>LOOKUP(MONTH(AB3032),{1,4,7,10},{"Q4","Q1","Q2","Q3"})</f>
        <v>Q1</v>
      </c>
      <c r="AA3032" t="str">
        <f t="shared" si="143"/>
        <v>23</v>
      </c>
      <c r="AB3032" s="2">
        <v>40352</v>
      </c>
      <c r="AC3032" s="2"/>
    </row>
    <row r="3033" spans="1:29" x14ac:dyDescent="0.3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 t="str">
        <f>IF(Table1[[#This Row],[Average_Cost_for_two]]&lt;=500, "Low", IF(Table1[[#This Row],[Average_Cost_for_two]]&lt;=1000, "Medium", IF(Table1[[#This Row],[Average_Cost_for_two]]&lt;=2000, "High","Premium")))</f>
        <v>Low</v>
      </c>
      <c r="T3033" t="str">
        <f>IF(AND(Table1[[#This Row],[Rating]]&gt;=4, Table1[[#This Row],[Average_Cost_for_two]]&lt;=500), "High Rating &amp; Low Cost", "Others")</f>
        <v>Others</v>
      </c>
      <c r="U3033">
        <v>3</v>
      </c>
      <c r="V3033" t="str">
        <f>IF(Table1[[#This Row],[Rating]]&lt;3,"Poor",IF(Table1[[#This Row],[Rating]]&lt;4,"Average",IF(Table1[[#This Row],[Rating]]&lt;4.5,"Good","Excellent")))</f>
        <v>Average</v>
      </c>
      <c r="W3033" s="2" t="s">
        <v>22501</v>
      </c>
      <c r="X3033" s="3" t="str">
        <f t="shared" si="141"/>
        <v>2014</v>
      </c>
      <c r="Y3033" t="str">
        <f t="shared" si="142"/>
        <v>6</v>
      </c>
      <c r="Z3033" t="str">
        <f>LOOKUP(MONTH(AB3033),{1,4,7,10},{"Q4","Q1","Q2","Q3"})</f>
        <v>Q1</v>
      </c>
      <c r="AA3033" t="str">
        <f t="shared" si="143"/>
        <v>26</v>
      </c>
      <c r="AB3033" s="2">
        <v>41816</v>
      </c>
      <c r="AC3033" s="2"/>
    </row>
    <row r="3034" spans="1:29" x14ac:dyDescent="0.3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 t="str">
        <f>IF(Table1[[#This Row],[Average_Cost_for_two]]&lt;=500, "Low", IF(Table1[[#This Row],[Average_Cost_for_two]]&lt;=1000, "Medium", IF(Table1[[#This Row],[Average_Cost_for_two]]&lt;=2000, "High","Premium")))</f>
        <v>Low</v>
      </c>
      <c r="T3034" t="str">
        <f>IF(AND(Table1[[#This Row],[Rating]]&gt;=4, Table1[[#This Row],[Average_Cost_for_two]]&lt;=500), "High Rating &amp; Low Cost", "Others")</f>
        <v>Others</v>
      </c>
      <c r="U3034">
        <v>1</v>
      </c>
      <c r="V3034" t="str">
        <f>IF(Table1[[#This Row],[Rating]]&lt;3,"Poor",IF(Table1[[#This Row],[Rating]]&lt;4,"Average",IF(Table1[[#This Row],[Rating]]&lt;4.5,"Good","Excellent")))</f>
        <v>Poor</v>
      </c>
      <c r="W3034" s="2" t="s">
        <v>21629</v>
      </c>
      <c r="X3034" s="3" t="str">
        <f t="shared" si="141"/>
        <v>2011</v>
      </c>
      <c r="Y3034" t="str">
        <f t="shared" si="142"/>
        <v>6</v>
      </c>
      <c r="Z3034" t="str">
        <f>LOOKUP(MONTH(AB3034),{1,4,7,10},{"Q4","Q1","Q2","Q3"})</f>
        <v>Q1</v>
      </c>
      <c r="AA3034" t="str">
        <f t="shared" si="143"/>
        <v>27</v>
      </c>
      <c r="AB3034" s="2">
        <v>40721</v>
      </c>
      <c r="AC3034" s="2"/>
    </row>
    <row r="3035" spans="1:29" x14ac:dyDescent="0.3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 t="str">
        <f>IF(Table1[[#This Row],[Average_Cost_for_two]]&lt;=500, "Low", IF(Table1[[#This Row],[Average_Cost_for_two]]&lt;=1000, "Medium", IF(Table1[[#This Row],[Average_Cost_for_two]]&lt;=2000, "High","Premium")))</f>
        <v>Low</v>
      </c>
      <c r="T3035" t="str">
        <f>IF(AND(Table1[[#This Row],[Rating]]&gt;=4, Table1[[#This Row],[Average_Cost_for_two]]&lt;=500), "High Rating &amp; Low Cost", "Others")</f>
        <v>Others</v>
      </c>
      <c r="U3035">
        <v>3.1</v>
      </c>
      <c r="V3035" t="str">
        <f>IF(Table1[[#This Row],[Rating]]&lt;3,"Poor",IF(Table1[[#This Row],[Rating]]&lt;4,"Average",IF(Table1[[#This Row],[Rating]]&lt;4.5,"Good","Excellent")))</f>
        <v>Average</v>
      </c>
      <c r="W3035" s="2" t="s">
        <v>21636</v>
      </c>
      <c r="X3035" s="3" t="str">
        <f t="shared" si="141"/>
        <v>2015</v>
      </c>
      <c r="Y3035" t="str">
        <f t="shared" si="142"/>
        <v>6</v>
      </c>
      <c r="Z3035" t="str">
        <f>LOOKUP(MONTH(AB3035),{1,4,7,10},{"Q4","Q1","Q2","Q3"})</f>
        <v>Q1</v>
      </c>
      <c r="AA3035" t="str">
        <f t="shared" si="143"/>
        <v>28</v>
      </c>
      <c r="AB3035" s="2">
        <v>42183</v>
      </c>
      <c r="AC3035" s="2"/>
    </row>
    <row r="3036" spans="1:29" x14ac:dyDescent="0.3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 t="str">
        <f>IF(Table1[[#This Row],[Average_Cost_for_two]]&lt;=500, "Low", IF(Table1[[#This Row],[Average_Cost_for_two]]&lt;=1000, "Medium", IF(Table1[[#This Row],[Average_Cost_for_two]]&lt;=2000, "High","Premium")))</f>
        <v>Low</v>
      </c>
      <c r="T3036" t="str">
        <f>IF(AND(Table1[[#This Row],[Rating]]&gt;=4, Table1[[#This Row],[Average_Cost_for_two]]&lt;=500), "High Rating &amp; Low Cost", "Others")</f>
        <v>Others</v>
      </c>
      <c r="U3036">
        <v>3.5</v>
      </c>
      <c r="V3036" t="str">
        <f>IF(Table1[[#This Row],[Rating]]&lt;3,"Poor",IF(Table1[[#This Row],[Rating]]&lt;4,"Average",IF(Table1[[#This Row],[Rating]]&lt;4.5,"Good","Excellent")))</f>
        <v>Average</v>
      </c>
      <c r="W3036" s="2" t="s">
        <v>22502</v>
      </c>
      <c r="X3036" s="3" t="str">
        <f t="shared" si="141"/>
        <v>2016</v>
      </c>
      <c r="Y3036" t="str">
        <f t="shared" si="142"/>
        <v>6</v>
      </c>
      <c r="Z3036" t="str">
        <f>LOOKUP(MONTH(AB3036),{1,4,7,10},{"Q4","Q1","Q2","Q3"})</f>
        <v>Q1</v>
      </c>
      <c r="AA3036" t="str">
        <f t="shared" si="143"/>
        <v>8</v>
      </c>
      <c r="AB3036" s="2">
        <v>42529</v>
      </c>
      <c r="AC3036" s="2"/>
    </row>
    <row r="3037" spans="1:29" x14ac:dyDescent="0.3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 t="str">
        <f>IF(Table1[[#This Row],[Average_Cost_for_two]]&lt;=500, "Low", IF(Table1[[#This Row],[Average_Cost_for_two]]&lt;=1000, "Medium", IF(Table1[[#This Row],[Average_Cost_for_two]]&lt;=2000, "High","Premium")))</f>
        <v>Low</v>
      </c>
      <c r="T3037" t="str">
        <f>IF(AND(Table1[[#This Row],[Rating]]&gt;=4, Table1[[#This Row],[Average_Cost_for_two]]&lt;=500), "High Rating &amp; Low Cost", "Others")</f>
        <v>Others</v>
      </c>
      <c r="U3037">
        <v>3.8</v>
      </c>
      <c r="V3037" t="str">
        <f>IF(Table1[[#This Row],[Rating]]&lt;3,"Poor",IF(Table1[[#This Row],[Rating]]&lt;4,"Average",IF(Table1[[#This Row],[Rating]]&lt;4.5,"Good","Excellent")))</f>
        <v>Average</v>
      </c>
      <c r="W3037" s="2" t="s">
        <v>22408</v>
      </c>
      <c r="X3037" s="3" t="str">
        <f t="shared" si="141"/>
        <v>2010</v>
      </c>
      <c r="Y3037" t="str">
        <f t="shared" si="142"/>
        <v>5</v>
      </c>
      <c r="Z3037" t="str">
        <f>LOOKUP(MONTH(AB3037),{1,4,7,10},{"Q4","Q1","Q2","Q3"})</f>
        <v>Q1</v>
      </c>
      <c r="AA3037" t="str">
        <f t="shared" si="143"/>
        <v>4</v>
      </c>
      <c r="AB3037" s="2">
        <v>40302</v>
      </c>
      <c r="AC3037" s="2"/>
    </row>
    <row r="3038" spans="1:29" x14ac:dyDescent="0.3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 t="str">
        <f>IF(Table1[[#This Row],[Average_Cost_for_two]]&lt;=500, "Low", IF(Table1[[#This Row],[Average_Cost_for_two]]&lt;=1000, "Medium", IF(Table1[[#This Row],[Average_Cost_for_two]]&lt;=2000, "High","Premium")))</f>
        <v>Low</v>
      </c>
      <c r="T3038" t="str">
        <f>IF(AND(Table1[[#This Row],[Rating]]&gt;=4, Table1[[#This Row],[Average_Cost_for_two]]&lt;=500), "High Rating &amp; Low Cost", "Others")</f>
        <v>Others</v>
      </c>
      <c r="U3038">
        <v>3.4</v>
      </c>
      <c r="V3038" t="str">
        <f>IF(Table1[[#This Row],[Rating]]&lt;3,"Poor",IF(Table1[[#This Row],[Rating]]&lt;4,"Average",IF(Table1[[#This Row],[Rating]]&lt;4.5,"Good","Excellent")))</f>
        <v>Average</v>
      </c>
      <c r="W3038" s="2" t="s">
        <v>20654</v>
      </c>
      <c r="X3038" s="3" t="str">
        <f t="shared" si="141"/>
        <v>2012</v>
      </c>
      <c r="Y3038" t="str">
        <f t="shared" si="142"/>
        <v>5</v>
      </c>
      <c r="Z3038" t="str">
        <f>LOOKUP(MONTH(AB3038),{1,4,7,10},{"Q4","Q1","Q2","Q3"})</f>
        <v>Q1</v>
      </c>
      <c r="AA3038" t="str">
        <f t="shared" si="143"/>
        <v>27</v>
      </c>
      <c r="AB3038" s="2">
        <v>41056</v>
      </c>
      <c r="AC3038" s="2"/>
    </row>
    <row r="3039" spans="1:29" x14ac:dyDescent="0.3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 t="str">
        <f>IF(Table1[[#This Row],[Average_Cost_for_two]]&lt;=500, "Low", IF(Table1[[#This Row],[Average_Cost_for_two]]&lt;=1000, "Medium", IF(Table1[[#This Row],[Average_Cost_for_two]]&lt;=2000, "High","Premium")))</f>
        <v>Low</v>
      </c>
      <c r="T3039" t="str">
        <f>IF(AND(Table1[[#This Row],[Rating]]&gt;=4, Table1[[#This Row],[Average_Cost_for_two]]&lt;=500), "High Rating &amp; Low Cost", "Others")</f>
        <v>Others</v>
      </c>
      <c r="U3039">
        <v>2.8</v>
      </c>
      <c r="V3039" t="str">
        <f>IF(Table1[[#This Row],[Rating]]&lt;3,"Poor",IF(Table1[[#This Row],[Rating]]&lt;4,"Average",IF(Table1[[#This Row],[Rating]]&lt;4.5,"Good","Excellent")))</f>
        <v>Poor</v>
      </c>
      <c r="W3039" s="2" t="s">
        <v>22503</v>
      </c>
      <c r="X3039" s="3" t="str">
        <f t="shared" si="141"/>
        <v>2013</v>
      </c>
      <c r="Y3039" t="str">
        <f t="shared" si="142"/>
        <v>5</v>
      </c>
      <c r="Z3039" t="str">
        <f>LOOKUP(MONTH(AB3039),{1,4,7,10},{"Q4","Q1","Q2","Q3"})</f>
        <v>Q1</v>
      </c>
      <c r="AA3039" t="str">
        <f t="shared" si="143"/>
        <v>5</v>
      </c>
      <c r="AB3039" s="2">
        <v>41399</v>
      </c>
      <c r="AC3039" s="2"/>
    </row>
    <row r="3040" spans="1:29" x14ac:dyDescent="0.3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 t="str">
        <f>IF(Table1[[#This Row],[Average_Cost_for_two]]&lt;=500, "Low", IF(Table1[[#This Row],[Average_Cost_for_two]]&lt;=1000, "Medium", IF(Table1[[#This Row],[Average_Cost_for_two]]&lt;=2000, "High","Premium")))</f>
        <v>Low</v>
      </c>
      <c r="T3040" t="str">
        <f>IF(AND(Table1[[#This Row],[Rating]]&gt;=4, Table1[[#This Row],[Average_Cost_for_two]]&lt;=500), "High Rating &amp; Low Cost", "Others")</f>
        <v>Others</v>
      </c>
      <c r="U3040">
        <v>2.6</v>
      </c>
      <c r="V3040" t="str">
        <f>IF(Table1[[#This Row],[Rating]]&lt;3,"Poor",IF(Table1[[#This Row],[Rating]]&lt;4,"Average",IF(Table1[[#This Row],[Rating]]&lt;4.5,"Good","Excellent")))</f>
        <v>Poor</v>
      </c>
      <c r="W3040" s="2" t="s">
        <v>21238</v>
      </c>
      <c r="X3040" s="3" t="str">
        <f t="shared" si="141"/>
        <v>2012</v>
      </c>
      <c r="Y3040" t="str">
        <f t="shared" si="142"/>
        <v>5</v>
      </c>
      <c r="Z3040" t="str">
        <f>LOOKUP(MONTH(AB3040),{1,4,7,10},{"Q4","Q1","Q2","Q3"})</f>
        <v>Q1</v>
      </c>
      <c r="AA3040" t="str">
        <f t="shared" si="143"/>
        <v>7</v>
      </c>
      <c r="AB3040" s="2">
        <v>41036</v>
      </c>
      <c r="AC3040" s="2"/>
    </row>
    <row r="3041" spans="1:29" x14ac:dyDescent="0.3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 t="str">
        <f>IF(Table1[[#This Row],[Average_Cost_for_two]]&lt;=500, "Low", IF(Table1[[#This Row],[Average_Cost_for_two]]&lt;=1000, "Medium", IF(Table1[[#This Row],[Average_Cost_for_two]]&lt;=2000, "High","Premium")))</f>
        <v>Low</v>
      </c>
      <c r="T3041" t="str">
        <f>IF(AND(Table1[[#This Row],[Rating]]&gt;=4, Table1[[#This Row],[Average_Cost_for_two]]&lt;=500), "High Rating &amp; Low Cost", "Others")</f>
        <v>Others</v>
      </c>
      <c r="U3041">
        <v>3</v>
      </c>
      <c r="V3041" t="str">
        <f>IF(Table1[[#This Row],[Rating]]&lt;3,"Poor",IF(Table1[[#This Row],[Rating]]&lt;4,"Average",IF(Table1[[#This Row],[Rating]]&lt;4.5,"Good","Excellent")))</f>
        <v>Average</v>
      </c>
      <c r="W3041" s="2" t="s">
        <v>22504</v>
      </c>
      <c r="X3041" s="3" t="str">
        <f t="shared" si="141"/>
        <v>2016</v>
      </c>
      <c r="Y3041" t="str">
        <f t="shared" si="142"/>
        <v>5</v>
      </c>
      <c r="Z3041" t="str">
        <f>LOOKUP(MONTH(AB3041),{1,4,7,10},{"Q4","Q1","Q2","Q3"})</f>
        <v>Q1</v>
      </c>
      <c r="AA3041" t="str">
        <f t="shared" si="143"/>
        <v>19</v>
      </c>
      <c r="AB3041" s="2">
        <v>42509</v>
      </c>
      <c r="AC3041" s="2"/>
    </row>
    <row r="3042" spans="1:29" x14ac:dyDescent="0.3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 t="str">
        <f>IF(Table1[[#This Row],[Average_Cost_for_two]]&lt;=500, "Low", IF(Table1[[#This Row],[Average_Cost_for_two]]&lt;=1000, "Medium", IF(Table1[[#This Row],[Average_Cost_for_two]]&lt;=2000, "High","Premium")))</f>
        <v>Low</v>
      </c>
      <c r="T3042" t="str">
        <f>IF(AND(Table1[[#This Row],[Rating]]&gt;=4, Table1[[#This Row],[Average_Cost_for_two]]&lt;=500), "High Rating &amp; Low Cost", "Others")</f>
        <v>Others</v>
      </c>
      <c r="U3042">
        <v>3.9</v>
      </c>
      <c r="V3042" t="str">
        <f>IF(Table1[[#This Row],[Rating]]&lt;3,"Poor",IF(Table1[[#This Row],[Rating]]&lt;4,"Average",IF(Table1[[#This Row],[Rating]]&lt;4.5,"Good","Excellent")))</f>
        <v>Average</v>
      </c>
      <c r="W3042" s="2" t="s">
        <v>20785</v>
      </c>
      <c r="X3042" s="3" t="str">
        <f t="shared" si="141"/>
        <v>2015</v>
      </c>
      <c r="Y3042" t="str">
        <f t="shared" si="142"/>
        <v>5</v>
      </c>
      <c r="Z3042" t="str">
        <f>LOOKUP(MONTH(AB3042),{1,4,7,10},{"Q4","Q1","Q2","Q3"})</f>
        <v>Q1</v>
      </c>
      <c r="AA3042" t="str">
        <f t="shared" si="143"/>
        <v>22</v>
      </c>
      <c r="AB3042" s="2">
        <v>42146</v>
      </c>
      <c r="AC3042" s="2"/>
    </row>
    <row r="3043" spans="1:29" x14ac:dyDescent="0.3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 t="str">
        <f>IF(Table1[[#This Row],[Average_Cost_for_two]]&lt;=500, "Low", IF(Table1[[#This Row],[Average_Cost_for_two]]&lt;=1000, "Medium", IF(Table1[[#This Row],[Average_Cost_for_two]]&lt;=2000, "High","Premium")))</f>
        <v>Low</v>
      </c>
      <c r="T3043" t="str">
        <f>IF(AND(Table1[[#This Row],[Rating]]&gt;=4, Table1[[#This Row],[Average_Cost_for_two]]&lt;=500), "High Rating &amp; Low Cost", "Others")</f>
        <v>Others</v>
      </c>
      <c r="U3043">
        <v>1</v>
      </c>
      <c r="V3043" t="str">
        <f>IF(Table1[[#This Row],[Rating]]&lt;3,"Poor",IF(Table1[[#This Row],[Rating]]&lt;4,"Average",IF(Table1[[#This Row],[Rating]]&lt;4.5,"Good","Excellent")))</f>
        <v>Poor</v>
      </c>
      <c r="W3043" s="2" t="s">
        <v>22505</v>
      </c>
      <c r="X3043" s="3" t="str">
        <f t="shared" si="141"/>
        <v>2018</v>
      </c>
      <c r="Y3043" t="str">
        <f t="shared" si="142"/>
        <v>5</v>
      </c>
      <c r="Z3043" t="str">
        <f>LOOKUP(MONTH(AB3043),{1,4,7,10},{"Q4","Q1","Q2","Q3"})</f>
        <v>Q1</v>
      </c>
      <c r="AA3043" t="str">
        <f t="shared" si="143"/>
        <v>18</v>
      </c>
      <c r="AB3043" s="2">
        <v>43238</v>
      </c>
      <c r="AC3043" s="2"/>
    </row>
    <row r="3044" spans="1:29" x14ac:dyDescent="0.3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 t="str">
        <f>IF(Table1[[#This Row],[Average_Cost_for_two]]&lt;=500, "Low", IF(Table1[[#This Row],[Average_Cost_for_two]]&lt;=1000, "Medium", IF(Table1[[#This Row],[Average_Cost_for_two]]&lt;=2000, "High","Premium")))</f>
        <v>Low</v>
      </c>
      <c r="T3044" t="str">
        <f>IF(AND(Table1[[#This Row],[Rating]]&gt;=4, Table1[[#This Row],[Average_Cost_for_two]]&lt;=500), "High Rating &amp; Low Cost", "Others")</f>
        <v>Others</v>
      </c>
      <c r="U3044">
        <v>1</v>
      </c>
      <c r="V3044" t="str">
        <f>IF(Table1[[#This Row],[Rating]]&lt;3,"Poor",IF(Table1[[#This Row],[Rating]]&lt;4,"Average",IF(Table1[[#This Row],[Rating]]&lt;4.5,"Good","Excellent")))</f>
        <v>Poor</v>
      </c>
      <c r="W3044" s="2" t="s">
        <v>22506</v>
      </c>
      <c r="X3044" s="3" t="str">
        <f t="shared" si="141"/>
        <v>2018</v>
      </c>
      <c r="Y3044" t="str">
        <f t="shared" si="142"/>
        <v>5</v>
      </c>
      <c r="Z3044" t="str">
        <f>LOOKUP(MONTH(AB3044),{1,4,7,10},{"Q4","Q1","Q2","Q3"})</f>
        <v>Q1</v>
      </c>
      <c r="AA3044" t="str">
        <f t="shared" si="143"/>
        <v>17</v>
      </c>
      <c r="AB3044" s="2">
        <v>43237</v>
      </c>
      <c r="AC3044" s="2"/>
    </row>
    <row r="3045" spans="1:29" x14ac:dyDescent="0.3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 t="str">
        <f>IF(Table1[[#This Row],[Average_Cost_for_two]]&lt;=500, "Low", IF(Table1[[#This Row],[Average_Cost_for_two]]&lt;=1000, "Medium", IF(Table1[[#This Row],[Average_Cost_for_two]]&lt;=2000, "High","Premium")))</f>
        <v>Low</v>
      </c>
      <c r="T3045" t="str">
        <f>IF(AND(Table1[[#This Row],[Rating]]&gt;=4, Table1[[#This Row],[Average_Cost_for_two]]&lt;=500), "High Rating &amp; Low Cost", "Others")</f>
        <v>Others</v>
      </c>
      <c r="U3045">
        <v>3.6</v>
      </c>
      <c r="V3045" t="str">
        <f>IF(Table1[[#This Row],[Rating]]&lt;3,"Poor",IF(Table1[[#This Row],[Rating]]&lt;4,"Average",IF(Table1[[#This Row],[Rating]]&lt;4.5,"Good","Excellent")))</f>
        <v>Average</v>
      </c>
      <c r="W3045" s="2" t="s">
        <v>21197</v>
      </c>
      <c r="X3045" s="3" t="str">
        <f t="shared" si="141"/>
        <v>2013</v>
      </c>
      <c r="Y3045" t="str">
        <f t="shared" si="142"/>
        <v>5</v>
      </c>
      <c r="Z3045" t="str">
        <f>LOOKUP(MONTH(AB3045),{1,4,7,10},{"Q4","Q1","Q2","Q3"})</f>
        <v>Q1</v>
      </c>
      <c r="AA3045" t="str">
        <f t="shared" si="143"/>
        <v>9</v>
      </c>
      <c r="AB3045" s="2">
        <v>41403</v>
      </c>
      <c r="AC3045" s="2"/>
    </row>
    <row r="3046" spans="1:29" x14ac:dyDescent="0.3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 t="str">
        <f>IF(Table1[[#This Row],[Average_Cost_for_two]]&lt;=500, "Low", IF(Table1[[#This Row],[Average_Cost_for_two]]&lt;=1000, "Medium", IF(Table1[[#This Row],[Average_Cost_for_two]]&lt;=2000, "High","Premium")))</f>
        <v>Low</v>
      </c>
      <c r="T3046" t="str">
        <f>IF(AND(Table1[[#This Row],[Rating]]&gt;=4, Table1[[#This Row],[Average_Cost_for_two]]&lt;=500), "High Rating &amp; Low Cost", "Others")</f>
        <v>Others</v>
      </c>
      <c r="U3046">
        <v>1</v>
      </c>
      <c r="V3046" t="str">
        <f>IF(Table1[[#This Row],[Rating]]&lt;3,"Poor",IF(Table1[[#This Row],[Rating]]&lt;4,"Average",IF(Table1[[#This Row],[Rating]]&lt;4.5,"Good","Excellent")))</f>
        <v>Poor</v>
      </c>
      <c r="W3046" s="2" t="s">
        <v>22507</v>
      </c>
      <c r="X3046" s="3" t="str">
        <f t="shared" si="141"/>
        <v>2014</v>
      </c>
      <c r="Y3046" t="str">
        <f t="shared" si="142"/>
        <v>5</v>
      </c>
      <c r="Z3046" t="str">
        <f>LOOKUP(MONTH(AB3046),{1,4,7,10},{"Q4","Q1","Q2","Q3"})</f>
        <v>Q1</v>
      </c>
      <c r="AA3046" t="str">
        <f t="shared" si="143"/>
        <v>4</v>
      </c>
      <c r="AB3046" s="2">
        <v>41763</v>
      </c>
      <c r="AC3046" s="2"/>
    </row>
    <row r="3047" spans="1:29" x14ac:dyDescent="0.3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 t="str">
        <f>IF(Table1[[#This Row],[Average_Cost_for_two]]&lt;=500, "Low", IF(Table1[[#This Row],[Average_Cost_for_two]]&lt;=1000, "Medium", IF(Table1[[#This Row],[Average_Cost_for_two]]&lt;=2000, "High","Premium")))</f>
        <v>Low</v>
      </c>
      <c r="T3047" t="str">
        <f>IF(AND(Table1[[#This Row],[Rating]]&gt;=4, Table1[[#This Row],[Average_Cost_for_two]]&lt;=500), "High Rating &amp; Low Cost", "Others")</f>
        <v>Others</v>
      </c>
      <c r="U3047">
        <v>3</v>
      </c>
      <c r="V3047" t="str">
        <f>IF(Table1[[#This Row],[Rating]]&lt;3,"Poor",IF(Table1[[#This Row],[Rating]]&lt;4,"Average",IF(Table1[[#This Row],[Rating]]&lt;4.5,"Good","Excellent")))</f>
        <v>Average</v>
      </c>
      <c r="W3047" s="2" t="s">
        <v>21339</v>
      </c>
      <c r="X3047" s="3" t="str">
        <f t="shared" si="141"/>
        <v>2011</v>
      </c>
      <c r="Y3047" t="str">
        <f t="shared" si="142"/>
        <v>5</v>
      </c>
      <c r="Z3047" t="str">
        <f>LOOKUP(MONTH(AB3047),{1,4,7,10},{"Q4","Q1","Q2","Q3"})</f>
        <v>Q1</v>
      </c>
      <c r="AA3047" t="str">
        <f t="shared" si="143"/>
        <v>6</v>
      </c>
      <c r="AB3047" s="2">
        <v>40669</v>
      </c>
      <c r="AC3047" s="2"/>
    </row>
    <row r="3048" spans="1:29" x14ac:dyDescent="0.3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 t="str">
        <f>IF(Table1[[#This Row],[Average_Cost_for_two]]&lt;=500, "Low", IF(Table1[[#This Row],[Average_Cost_for_two]]&lt;=1000, "Medium", IF(Table1[[#This Row],[Average_Cost_for_two]]&lt;=2000, "High","Premium")))</f>
        <v>Low</v>
      </c>
      <c r="T3048" t="str">
        <f>IF(AND(Table1[[#This Row],[Rating]]&gt;=4, Table1[[#This Row],[Average_Cost_for_two]]&lt;=500), "High Rating &amp; Low Cost", "Others")</f>
        <v>High Rating &amp; Low Cost</v>
      </c>
      <c r="U3048">
        <v>4.3</v>
      </c>
      <c r="V3048" t="str">
        <f>IF(Table1[[#This Row],[Rating]]&lt;3,"Poor",IF(Table1[[#This Row],[Rating]]&lt;4,"Average",IF(Table1[[#This Row],[Rating]]&lt;4.5,"Good","Excellent")))</f>
        <v>Good</v>
      </c>
      <c r="W3048" s="2" t="s">
        <v>21901</v>
      </c>
      <c r="X3048" s="3" t="str">
        <f t="shared" si="141"/>
        <v>2013</v>
      </c>
      <c r="Y3048" t="str">
        <f t="shared" si="142"/>
        <v>5</v>
      </c>
      <c r="Z3048" t="str">
        <f>LOOKUP(MONTH(AB3048),{1,4,7,10},{"Q4","Q1","Q2","Q3"})</f>
        <v>Q1</v>
      </c>
      <c r="AA3048" t="str">
        <f t="shared" si="143"/>
        <v>19</v>
      </c>
      <c r="AB3048" s="2">
        <v>41413</v>
      </c>
      <c r="AC3048" s="2"/>
    </row>
    <row r="3049" spans="1:29" x14ac:dyDescent="0.3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 t="str">
        <f>IF(Table1[[#This Row],[Average_Cost_for_two]]&lt;=500, "Low", IF(Table1[[#This Row],[Average_Cost_for_two]]&lt;=1000, "Medium", IF(Table1[[#This Row],[Average_Cost_for_two]]&lt;=2000, "High","Premium")))</f>
        <v>Low</v>
      </c>
      <c r="T3049" t="str">
        <f>IF(AND(Table1[[#This Row],[Rating]]&gt;=4, Table1[[#This Row],[Average_Cost_for_two]]&lt;=500), "High Rating &amp; Low Cost", "Others")</f>
        <v>Others</v>
      </c>
      <c r="U3049">
        <v>3.3</v>
      </c>
      <c r="V3049" t="str">
        <f>IF(Table1[[#This Row],[Rating]]&lt;3,"Poor",IF(Table1[[#This Row],[Rating]]&lt;4,"Average",IF(Table1[[#This Row],[Rating]]&lt;4.5,"Good","Excellent")))</f>
        <v>Average</v>
      </c>
      <c r="W3049" s="2" t="s">
        <v>21241</v>
      </c>
      <c r="X3049" s="3" t="str">
        <f t="shared" si="141"/>
        <v>2010</v>
      </c>
      <c r="Y3049" t="str">
        <f t="shared" si="142"/>
        <v>5</v>
      </c>
      <c r="Z3049" t="str">
        <f>LOOKUP(MONTH(AB3049),{1,4,7,10},{"Q4","Q1","Q2","Q3"})</f>
        <v>Q1</v>
      </c>
      <c r="AA3049" t="str">
        <f t="shared" si="143"/>
        <v>17</v>
      </c>
      <c r="AB3049" s="2">
        <v>40315</v>
      </c>
      <c r="AC3049" s="2"/>
    </row>
    <row r="3050" spans="1:29" x14ac:dyDescent="0.3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 t="str">
        <f>IF(Table1[[#This Row],[Average_Cost_for_two]]&lt;=500, "Low", IF(Table1[[#This Row],[Average_Cost_for_two]]&lt;=1000, "Medium", IF(Table1[[#This Row],[Average_Cost_for_two]]&lt;=2000, "High","Premium")))</f>
        <v>Low</v>
      </c>
      <c r="T3050" t="str">
        <f>IF(AND(Table1[[#This Row],[Rating]]&gt;=4, Table1[[#This Row],[Average_Cost_for_two]]&lt;=500), "High Rating &amp; Low Cost", "Others")</f>
        <v>Others</v>
      </c>
      <c r="U3050">
        <v>1</v>
      </c>
      <c r="V3050" t="str">
        <f>IF(Table1[[#This Row],[Rating]]&lt;3,"Poor",IF(Table1[[#This Row],[Rating]]&lt;4,"Average",IF(Table1[[#This Row],[Rating]]&lt;4.5,"Good","Excellent")))</f>
        <v>Poor</v>
      </c>
      <c r="W3050" s="2" t="s">
        <v>22508</v>
      </c>
      <c r="X3050" s="3" t="str">
        <f t="shared" si="141"/>
        <v>2015</v>
      </c>
      <c r="Y3050" t="str">
        <f t="shared" si="142"/>
        <v>5</v>
      </c>
      <c r="Z3050" t="str">
        <f>LOOKUP(MONTH(AB3050),{1,4,7,10},{"Q4","Q1","Q2","Q3"})</f>
        <v>Q1</v>
      </c>
      <c r="AA3050" t="str">
        <f t="shared" si="143"/>
        <v>3</v>
      </c>
      <c r="AB3050" s="2">
        <v>42127</v>
      </c>
      <c r="AC3050" s="2"/>
    </row>
    <row r="3051" spans="1:29" x14ac:dyDescent="0.3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 t="str">
        <f>IF(Table1[[#This Row],[Average_Cost_for_two]]&lt;=500, "Low", IF(Table1[[#This Row],[Average_Cost_for_two]]&lt;=1000, "Medium", IF(Table1[[#This Row],[Average_Cost_for_two]]&lt;=2000, "High","Premium")))</f>
        <v>Low</v>
      </c>
      <c r="T3051" t="str">
        <f>IF(AND(Table1[[#This Row],[Rating]]&gt;=4, Table1[[#This Row],[Average_Cost_for_two]]&lt;=500), "High Rating &amp; Low Cost", "Others")</f>
        <v>Others</v>
      </c>
      <c r="U3051">
        <v>3.5</v>
      </c>
      <c r="V3051" t="str">
        <f>IF(Table1[[#This Row],[Rating]]&lt;3,"Poor",IF(Table1[[#This Row],[Rating]]&lt;4,"Average",IF(Table1[[#This Row],[Rating]]&lt;4.5,"Good","Excellent")))</f>
        <v>Average</v>
      </c>
      <c r="W3051" s="2" t="s">
        <v>21124</v>
      </c>
      <c r="X3051" s="3" t="str">
        <f t="shared" si="141"/>
        <v>2017</v>
      </c>
      <c r="Y3051" t="str">
        <f t="shared" si="142"/>
        <v>5</v>
      </c>
      <c r="Z3051" t="str">
        <f>LOOKUP(MONTH(AB3051),{1,4,7,10},{"Q4","Q1","Q2","Q3"})</f>
        <v>Q1</v>
      </c>
      <c r="AA3051" t="str">
        <f t="shared" si="143"/>
        <v>16</v>
      </c>
      <c r="AB3051" s="2">
        <v>42871</v>
      </c>
      <c r="AC3051" s="2"/>
    </row>
    <row r="3052" spans="1:29" x14ac:dyDescent="0.3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 t="str">
        <f>IF(Table1[[#This Row],[Average_Cost_for_two]]&lt;=500, "Low", IF(Table1[[#This Row],[Average_Cost_for_two]]&lt;=1000, "Medium", IF(Table1[[#This Row],[Average_Cost_for_two]]&lt;=2000, "High","Premium")))</f>
        <v>Low</v>
      </c>
      <c r="T3052" t="str">
        <f>IF(AND(Table1[[#This Row],[Rating]]&gt;=4, Table1[[#This Row],[Average_Cost_for_two]]&lt;=500), "High Rating &amp; Low Cost", "Others")</f>
        <v>Others</v>
      </c>
      <c r="U3052">
        <v>3.7</v>
      </c>
      <c r="V3052" t="str">
        <f>IF(Table1[[#This Row],[Rating]]&lt;3,"Poor",IF(Table1[[#This Row],[Rating]]&lt;4,"Average",IF(Table1[[#This Row],[Rating]]&lt;4.5,"Good","Excellent")))</f>
        <v>Average</v>
      </c>
      <c r="W3052" s="2" t="s">
        <v>21348</v>
      </c>
      <c r="X3052" s="3" t="str">
        <f t="shared" si="141"/>
        <v>2012</v>
      </c>
      <c r="Y3052" t="str">
        <f t="shared" si="142"/>
        <v>5</v>
      </c>
      <c r="Z3052" t="str">
        <f>LOOKUP(MONTH(AB3052),{1,4,7,10},{"Q4","Q1","Q2","Q3"})</f>
        <v>Q1</v>
      </c>
      <c r="AA3052" t="str">
        <f t="shared" si="143"/>
        <v>4</v>
      </c>
      <c r="AB3052" s="2">
        <v>41033</v>
      </c>
      <c r="AC3052" s="2"/>
    </row>
    <row r="3053" spans="1:29" x14ac:dyDescent="0.3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 t="str">
        <f>IF(Table1[[#This Row],[Average_Cost_for_two]]&lt;=500, "Low", IF(Table1[[#This Row],[Average_Cost_for_two]]&lt;=1000, "Medium", IF(Table1[[#This Row],[Average_Cost_for_two]]&lt;=2000, "High","Premium")))</f>
        <v>Low</v>
      </c>
      <c r="T3053" t="str">
        <f>IF(AND(Table1[[#This Row],[Rating]]&gt;=4, Table1[[#This Row],[Average_Cost_for_two]]&lt;=500), "High Rating &amp; Low Cost", "Others")</f>
        <v>Others</v>
      </c>
      <c r="U3053">
        <v>3.2</v>
      </c>
      <c r="V3053" t="str">
        <f>IF(Table1[[#This Row],[Rating]]&lt;3,"Poor",IF(Table1[[#This Row],[Rating]]&lt;4,"Average",IF(Table1[[#This Row],[Rating]]&lt;4.5,"Good","Excellent")))</f>
        <v>Average</v>
      </c>
      <c r="W3053" s="2" t="s">
        <v>21122</v>
      </c>
      <c r="X3053" s="3" t="str">
        <f t="shared" si="141"/>
        <v>2018</v>
      </c>
      <c r="Y3053" t="str">
        <f t="shared" si="142"/>
        <v>5</v>
      </c>
      <c r="Z3053" t="str">
        <f>LOOKUP(MONTH(AB3053),{1,4,7,10},{"Q4","Q1","Q2","Q3"})</f>
        <v>Q1</v>
      </c>
      <c r="AA3053" t="str">
        <f t="shared" si="143"/>
        <v>24</v>
      </c>
      <c r="AB3053" s="2">
        <v>43244</v>
      </c>
      <c r="AC3053" s="2"/>
    </row>
    <row r="3054" spans="1:29" x14ac:dyDescent="0.3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 t="str">
        <f>IF(Table1[[#This Row],[Average_Cost_for_two]]&lt;=500, "Low", IF(Table1[[#This Row],[Average_Cost_for_two]]&lt;=1000, "Medium", IF(Table1[[#This Row],[Average_Cost_for_two]]&lt;=2000, "High","Premium")))</f>
        <v>Low</v>
      </c>
      <c r="T3054" t="str">
        <f>IF(AND(Table1[[#This Row],[Rating]]&gt;=4, Table1[[#This Row],[Average_Cost_for_two]]&lt;=500), "High Rating &amp; Low Cost", "Others")</f>
        <v>Others</v>
      </c>
      <c r="U3054">
        <v>2.9</v>
      </c>
      <c r="V3054" t="str">
        <f>IF(Table1[[#This Row],[Rating]]&lt;3,"Poor",IF(Table1[[#This Row],[Rating]]&lt;4,"Average",IF(Table1[[#This Row],[Rating]]&lt;4.5,"Good","Excellent")))</f>
        <v>Poor</v>
      </c>
      <c r="W3054" s="2" t="s">
        <v>21193</v>
      </c>
      <c r="X3054" s="3" t="str">
        <f t="shared" si="141"/>
        <v>2010</v>
      </c>
      <c r="Y3054" t="str">
        <f t="shared" si="142"/>
        <v>5</v>
      </c>
      <c r="Z3054" t="str">
        <f>LOOKUP(MONTH(AB3054),{1,4,7,10},{"Q4","Q1","Q2","Q3"})</f>
        <v>Q1</v>
      </c>
      <c r="AA3054" t="str">
        <f t="shared" si="143"/>
        <v>7</v>
      </c>
      <c r="AB3054" s="2">
        <v>40305</v>
      </c>
      <c r="AC3054" s="2"/>
    </row>
    <row r="3055" spans="1:29" x14ac:dyDescent="0.3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 t="str">
        <f>IF(Table1[[#This Row],[Average_Cost_for_two]]&lt;=500, "Low", IF(Table1[[#This Row],[Average_Cost_for_two]]&lt;=1000, "Medium", IF(Table1[[#This Row],[Average_Cost_for_two]]&lt;=2000, "High","Premium")))</f>
        <v>Low</v>
      </c>
      <c r="T3055" t="str">
        <f>IF(AND(Table1[[#This Row],[Rating]]&gt;=4, Table1[[#This Row],[Average_Cost_for_two]]&lt;=500), "High Rating &amp; Low Cost", "Others")</f>
        <v>Others</v>
      </c>
      <c r="U3055">
        <v>3.2</v>
      </c>
      <c r="V3055" t="str">
        <f>IF(Table1[[#This Row],[Rating]]&lt;3,"Poor",IF(Table1[[#This Row],[Rating]]&lt;4,"Average",IF(Table1[[#This Row],[Rating]]&lt;4.5,"Good","Excellent")))</f>
        <v>Average</v>
      </c>
      <c r="W3055" s="2" t="s">
        <v>20660</v>
      </c>
      <c r="X3055" s="3" t="str">
        <f t="shared" si="141"/>
        <v>2014</v>
      </c>
      <c r="Y3055" t="str">
        <f t="shared" si="142"/>
        <v>5</v>
      </c>
      <c r="Z3055" t="str">
        <f>LOOKUP(MONTH(AB3055),{1,4,7,10},{"Q4","Q1","Q2","Q3"})</f>
        <v>Q1</v>
      </c>
      <c r="AA3055" t="str">
        <f t="shared" si="143"/>
        <v>10</v>
      </c>
      <c r="AB3055" s="2">
        <v>41769</v>
      </c>
      <c r="AC3055" s="2"/>
    </row>
    <row r="3056" spans="1:29" x14ac:dyDescent="0.3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 t="str">
        <f>IF(Table1[[#This Row],[Average_Cost_for_two]]&lt;=500, "Low", IF(Table1[[#This Row],[Average_Cost_for_two]]&lt;=1000, "Medium", IF(Table1[[#This Row],[Average_Cost_for_two]]&lt;=2000, "High","Premium")))</f>
        <v>Low</v>
      </c>
      <c r="T3056" t="str">
        <f>IF(AND(Table1[[#This Row],[Rating]]&gt;=4, Table1[[#This Row],[Average_Cost_for_two]]&lt;=500), "High Rating &amp; Low Cost", "Others")</f>
        <v>Others</v>
      </c>
      <c r="U3056">
        <v>2.8</v>
      </c>
      <c r="V3056" t="str">
        <f>IF(Table1[[#This Row],[Rating]]&lt;3,"Poor",IF(Table1[[#This Row],[Rating]]&lt;4,"Average",IF(Table1[[#This Row],[Rating]]&lt;4.5,"Good","Excellent")))</f>
        <v>Poor</v>
      </c>
      <c r="W3056" s="2" t="s">
        <v>21901</v>
      </c>
      <c r="X3056" s="3" t="str">
        <f t="shared" si="141"/>
        <v>2013</v>
      </c>
      <c r="Y3056" t="str">
        <f t="shared" si="142"/>
        <v>5</v>
      </c>
      <c r="Z3056" t="str">
        <f>LOOKUP(MONTH(AB3056),{1,4,7,10},{"Q4","Q1","Q2","Q3"})</f>
        <v>Q1</v>
      </c>
      <c r="AA3056" t="str">
        <f t="shared" si="143"/>
        <v>19</v>
      </c>
      <c r="AB3056" s="2">
        <v>41413</v>
      </c>
      <c r="AC3056" s="2"/>
    </row>
    <row r="3057" spans="1:29" x14ac:dyDescent="0.3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 t="str">
        <f>IF(Table1[[#This Row],[Average_Cost_for_two]]&lt;=500, "Low", IF(Table1[[#This Row],[Average_Cost_for_two]]&lt;=1000, "Medium", IF(Table1[[#This Row],[Average_Cost_for_two]]&lt;=2000, "High","Premium")))</f>
        <v>Low</v>
      </c>
      <c r="T3057" t="str">
        <f>IF(AND(Table1[[#This Row],[Rating]]&gt;=4, Table1[[#This Row],[Average_Cost_for_two]]&lt;=500), "High Rating &amp; Low Cost", "Others")</f>
        <v>Others</v>
      </c>
      <c r="U3057">
        <v>3.3</v>
      </c>
      <c r="V3057" t="str">
        <f>IF(Table1[[#This Row],[Rating]]&lt;3,"Poor",IF(Table1[[#This Row],[Rating]]&lt;4,"Average",IF(Table1[[#This Row],[Rating]]&lt;4.5,"Good","Excellent")))</f>
        <v>Average</v>
      </c>
      <c r="W3057" s="2" t="s">
        <v>21121</v>
      </c>
      <c r="X3057" s="3" t="str">
        <f t="shared" si="141"/>
        <v>2016</v>
      </c>
      <c r="Y3057" t="str">
        <f t="shared" si="142"/>
        <v>5</v>
      </c>
      <c r="Z3057" t="str">
        <f>LOOKUP(MONTH(AB3057),{1,4,7,10},{"Q4","Q1","Q2","Q3"})</f>
        <v>Q1</v>
      </c>
      <c r="AA3057" t="str">
        <f t="shared" si="143"/>
        <v>2</v>
      </c>
      <c r="AB3057" s="2">
        <v>42492</v>
      </c>
      <c r="AC3057" s="2"/>
    </row>
    <row r="3058" spans="1:29" x14ac:dyDescent="0.3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 t="str">
        <f>IF(Table1[[#This Row],[Average_Cost_for_two]]&lt;=500, "Low", IF(Table1[[#This Row],[Average_Cost_for_two]]&lt;=1000, "Medium", IF(Table1[[#This Row],[Average_Cost_for_two]]&lt;=2000, "High","Premium")))</f>
        <v>Low</v>
      </c>
      <c r="T3058" t="str">
        <f>IF(AND(Table1[[#This Row],[Rating]]&gt;=4, Table1[[#This Row],[Average_Cost_for_two]]&lt;=500), "High Rating &amp; Low Cost", "Others")</f>
        <v>Others</v>
      </c>
      <c r="U3058">
        <v>3.5</v>
      </c>
      <c r="V3058" t="str">
        <f>IF(Table1[[#This Row],[Rating]]&lt;3,"Poor",IF(Table1[[#This Row],[Rating]]&lt;4,"Average",IF(Table1[[#This Row],[Rating]]&lt;4.5,"Good","Excellent")))</f>
        <v>Average</v>
      </c>
      <c r="W3058" s="2" t="s">
        <v>22237</v>
      </c>
      <c r="X3058" s="3" t="str">
        <f t="shared" si="141"/>
        <v>2015</v>
      </c>
      <c r="Y3058" t="str">
        <f t="shared" si="142"/>
        <v>5</v>
      </c>
      <c r="Z3058" t="str">
        <f>LOOKUP(MONTH(AB3058),{1,4,7,10},{"Q4","Q1","Q2","Q3"})</f>
        <v>Q1</v>
      </c>
      <c r="AA3058" t="str">
        <f t="shared" si="143"/>
        <v>4</v>
      </c>
      <c r="AB3058" s="2">
        <v>42128</v>
      </c>
      <c r="AC3058" s="2"/>
    </row>
    <row r="3059" spans="1:29" x14ac:dyDescent="0.3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 t="str">
        <f>IF(Table1[[#This Row],[Average_Cost_for_two]]&lt;=500, "Low", IF(Table1[[#This Row],[Average_Cost_for_two]]&lt;=1000, "Medium", IF(Table1[[#This Row],[Average_Cost_for_two]]&lt;=2000, "High","Premium")))</f>
        <v>Low</v>
      </c>
      <c r="T3059" t="str">
        <f>IF(AND(Table1[[#This Row],[Rating]]&gt;=4, Table1[[#This Row],[Average_Cost_for_two]]&lt;=500), "High Rating &amp; Low Cost", "Others")</f>
        <v>Others</v>
      </c>
      <c r="U3059">
        <v>2.8</v>
      </c>
      <c r="V3059" t="str">
        <f>IF(Table1[[#This Row],[Rating]]&lt;3,"Poor",IF(Table1[[#This Row],[Rating]]&lt;4,"Average",IF(Table1[[#This Row],[Rating]]&lt;4.5,"Good","Excellent")))</f>
        <v>Poor</v>
      </c>
      <c r="W3059" s="2" t="s">
        <v>21937</v>
      </c>
      <c r="X3059" s="3" t="str">
        <f t="shared" si="141"/>
        <v>2016</v>
      </c>
      <c r="Y3059" t="str">
        <f t="shared" si="142"/>
        <v>5</v>
      </c>
      <c r="Z3059" t="str">
        <f>LOOKUP(MONTH(AB3059),{1,4,7,10},{"Q4","Q1","Q2","Q3"})</f>
        <v>Q1</v>
      </c>
      <c r="AA3059" t="str">
        <f t="shared" si="143"/>
        <v>28</v>
      </c>
      <c r="AB3059" s="2">
        <v>42518</v>
      </c>
      <c r="AC3059" s="2"/>
    </row>
    <row r="3060" spans="1:29" x14ac:dyDescent="0.3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 t="str">
        <f>IF(Table1[[#This Row],[Average_Cost_for_two]]&lt;=500, "Low", IF(Table1[[#This Row],[Average_Cost_for_two]]&lt;=1000, "Medium", IF(Table1[[#This Row],[Average_Cost_for_two]]&lt;=2000, "High","Premium")))</f>
        <v>Low</v>
      </c>
      <c r="T3060" t="str">
        <f>IF(AND(Table1[[#This Row],[Rating]]&gt;=4, Table1[[#This Row],[Average_Cost_for_two]]&lt;=500), "High Rating &amp; Low Cost", "Others")</f>
        <v>Others</v>
      </c>
      <c r="U3060">
        <v>3</v>
      </c>
      <c r="V3060" t="str">
        <f>IF(Table1[[#This Row],[Rating]]&lt;3,"Poor",IF(Table1[[#This Row],[Rating]]&lt;4,"Average",IF(Table1[[#This Row],[Rating]]&lt;4.5,"Good","Excellent")))</f>
        <v>Average</v>
      </c>
      <c r="W3060" s="2" t="s">
        <v>22509</v>
      </c>
      <c r="X3060" s="3" t="str">
        <f t="shared" si="141"/>
        <v>2017</v>
      </c>
      <c r="Y3060" t="str">
        <f t="shared" si="142"/>
        <v>5</v>
      </c>
      <c r="Z3060" t="str">
        <f>LOOKUP(MONTH(AB3060),{1,4,7,10},{"Q4","Q1","Q2","Q3"})</f>
        <v>Q1</v>
      </c>
      <c r="AA3060" t="str">
        <f t="shared" si="143"/>
        <v>12</v>
      </c>
      <c r="AB3060" s="2">
        <v>42867</v>
      </c>
      <c r="AC3060" s="2"/>
    </row>
    <row r="3061" spans="1:29" x14ac:dyDescent="0.3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 t="str">
        <f>IF(Table1[[#This Row],[Average_Cost_for_two]]&lt;=500, "Low", IF(Table1[[#This Row],[Average_Cost_for_two]]&lt;=1000, "Medium", IF(Table1[[#This Row],[Average_Cost_for_two]]&lt;=2000, "High","Premium")))</f>
        <v>Low</v>
      </c>
      <c r="T3061" t="str">
        <f>IF(AND(Table1[[#This Row],[Rating]]&gt;=4, Table1[[#This Row],[Average_Cost_for_two]]&lt;=500), "High Rating &amp; Low Cost", "Others")</f>
        <v>Others</v>
      </c>
      <c r="U3061">
        <v>2.9</v>
      </c>
      <c r="V3061" t="str">
        <f>IF(Table1[[#This Row],[Rating]]&lt;3,"Poor",IF(Table1[[#This Row],[Rating]]&lt;4,"Average",IF(Table1[[#This Row],[Rating]]&lt;4.5,"Good","Excellent")))</f>
        <v>Poor</v>
      </c>
      <c r="W3061" s="2" t="s">
        <v>22070</v>
      </c>
      <c r="X3061" s="3" t="str">
        <f t="shared" si="141"/>
        <v>2018</v>
      </c>
      <c r="Y3061" t="str">
        <f t="shared" si="142"/>
        <v>5</v>
      </c>
      <c r="Z3061" t="str">
        <f>LOOKUP(MONTH(AB3061),{1,4,7,10},{"Q4","Q1","Q2","Q3"})</f>
        <v>Q1</v>
      </c>
      <c r="AA3061" t="str">
        <f t="shared" si="143"/>
        <v>9</v>
      </c>
      <c r="AB3061" s="2">
        <v>43229</v>
      </c>
      <c r="AC3061" s="2"/>
    </row>
    <row r="3062" spans="1:29" x14ac:dyDescent="0.3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 t="str">
        <f>IF(Table1[[#This Row],[Average_Cost_for_two]]&lt;=500, "Low", IF(Table1[[#This Row],[Average_Cost_for_two]]&lt;=1000, "Medium", IF(Table1[[#This Row],[Average_Cost_for_two]]&lt;=2000, "High","Premium")))</f>
        <v>Low</v>
      </c>
      <c r="T3062" t="str">
        <f>IF(AND(Table1[[#This Row],[Rating]]&gt;=4, Table1[[#This Row],[Average_Cost_for_two]]&lt;=500), "High Rating &amp; Low Cost", "Others")</f>
        <v>Others</v>
      </c>
      <c r="U3062">
        <v>3.6</v>
      </c>
      <c r="V3062" t="str">
        <f>IF(Table1[[#This Row],[Rating]]&lt;3,"Poor",IF(Table1[[#This Row],[Rating]]&lt;4,"Average",IF(Table1[[#This Row],[Rating]]&lt;4.5,"Good","Excellent")))</f>
        <v>Average</v>
      </c>
      <c r="W3062" s="2" t="s">
        <v>21997</v>
      </c>
      <c r="X3062" s="3" t="str">
        <f t="shared" si="141"/>
        <v>2012</v>
      </c>
      <c r="Y3062" t="str">
        <f t="shared" si="142"/>
        <v>5</v>
      </c>
      <c r="Z3062" t="str">
        <f>LOOKUP(MONTH(AB3062),{1,4,7,10},{"Q4","Q1","Q2","Q3"})</f>
        <v>Q1</v>
      </c>
      <c r="AA3062" t="str">
        <f t="shared" si="143"/>
        <v>25</v>
      </c>
      <c r="AB3062" s="2">
        <v>41054</v>
      </c>
      <c r="AC3062" s="2"/>
    </row>
    <row r="3063" spans="1:29" x14ac:dyDescent="0.3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 t="str">
        <f>IF(Table1[[#This Row],[Average_Cost_for_two]]&lt;=500, "Low", IF(Table1[[#This Row],[Average_Cost_for_two]]&lt;=1000, "Medium", IF(Table1[[#This Row],[Average_Cost_for_two]]&lt;=2000, "High","Premium")))</f>
        <v>Low</v>
      </c>
      <c r="T3063" t="str">
        <f>IF(AND(Table1[[#This Row],[Rating]]&gt;=4, Table1[[#This Row],[Average_Cost_for_two]]&lt;=500), "High Rating &amp; Low Cost", "Others")</f>
        <v>Others</v>
      </c>
      <c r="U3063">
        <v>3.2</v>
      </c>
      <c r="V3063" t="str">
        <f>IF(Table1[[#This Row],[Rating]]&lt;3,"Poor",IF(Table1[[#This Row],[Rating]]&lt;4,"Average",IF(Table1[[#This Row],[Rating]]&lt;4.5,"Good","Excellent")))</f>
        <v>Average</v>
      </c>
      <c r="W3063" s="2" t="s">
        <v>21970</v>
      </c>
      <c r="X3063" s="3" t="str">
        <f t="shared" si="141"/>
        <v>2012</v>
      </c>
      <c r="Y3063" t="str">
        <f t="shared" si="142"/>
        <v>5</v>
      </c>
      <c r="Z3063" t="str">
        <f>LOOKUP(MONTH(AB3063),{1,4,7,10},{"Q4","Q1","Q2","Q3"})</f>
        <v>Q1</v>
      </c>
      <c r="AA3063" t="str">
        <f t="shared" si="143"/>
        <v>18</v>
      </c>
      <c r="AB3063" s="2">
        <v>41047</v>
      </c>
      <c r="AC3063" s="2"/>
    </row>
    <row r="3064" spans="1:29" x14ac:dyDescent="0.3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 t="str">
        <f>IF(Table1[[#This Row],[Average_Cost_for_two]]&lt;=500, "Low", IF(Table1[[#This Row],[Average_Cost_for_two]]&lt;=1000, "Medium", IF(Table1[[#This Row],[Average_Cost_for_two]]&lt;=2000, "High","Premium")))</f>
        <v>Low</v>
      </c>
      <c r="T3064" t="str">
        <f>IF(AND(Table1[[#This Row],[Rating]]&gt;=4, Table1[[#This Row],[Average_Cost_for_two]]&lt;=500), "High Rating &amp; Low Cost", "Others")</f>
        <v>Others</v>
      </c>
      <c r="U3064">
        <v>2.9</v>
      </c>
      <c r="V3064" t="str">
        <f>IF(Table1[[#This Row],[Rating]]&lt;3,"Poor",IF(Table1[[#This Row],[Rating]]&lt;4,"Average",IF(Table1[[#This Row],[Rating]]&lt;4.5,"Good","Excellent")))</f>
        <v>Poor</v>
      </c>
      <c r="W3064" s="2" t="s">
        <v>22510</v>
      </c>
      <c r="X3064" s="3" t="str">
        <f t="shared" si="141"/>
        <v>2010</v>
      </c>
      <c r="Y3064" t="str">
        <f t="shared" si="142"/>
        <v>5</v>
      </c>
      <c r="Z3064" t="str">
        <f>LOOKUP(MONTH(AB3064),{1,4,7,10},{"Q4","Q1","Q2","Q3"})</f>
        <v>Q1</v>
      </c>
      <c r="AA3064" t="str">
        <f t="shared" si="143"/>
        <v>19</v>
      </c>
      <c r="AB3064" s="2">
        <v>40317</v>
      </c>
      <c r="AC3064" s="2"/>
    </row>
    <row r="3065" spans="1:29" x14ac:dyDescent="0.3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 t="str">
        <f>IF(Table1[[#This Row],[Average_Cost_for_two]]&lt;=500, "Low", IF(Table1[[#This Row],[Average_Cost_for_two]]&lt;=1000, "Medium", IF(Table1[[#This Row],[Average_Cost_for_two]]&lt;=2000, "High","Premium")))</f>
        <v>Low</v>
      </c>
      <c r="T3065" t="str">
        <f>IF(AND(Table1[[#This Row],[Rating]]&gt;=4, Table1[[#This Row],[Average_Cost_for_two]]&lt;=500), "High Rating &amp; Low Cost", "Others")</f>
        <v>Others</v>
      </c>
      <c r="U3065">
        <v>1</v>
      </c>
      <c r="V3065" t="str">
        <f>IF(Table1[[#This Row],[Rating]]&lt;3,"Poor",IF(Table1[[#This Row],[Rating]]&lt;4,"Average",IF(Table1[[#This Row],[Rating]]&lt;4.5,"Good","Excellent")))</f>
        <v>Poor</v>
      </c>
      <c r="W3065" s="2" t="s">
        <v>21335</v>
      </c>
      <c r="X3065" s="3" t="str">
        <f t="shared" si="141"/>
        <v>2013</v>
      </c>
      <c r="Y3065" t="str">
        <f t="shared" si="142"/>
        <v>5</v>
      </c>
      <c r="Z3065" t="str">
        <f>LOOKUP(MONTH(AB3065),{1,4,7,10},{"Q4","Q1","Q2","Q3"})</f>
        <v>Q1</v>
      </c>
      <c r="AA3065" t="str">
        <f t="shared" si="143"/>
        <v>14</v>
      </c>
      <c r="AB3065" s="2">
        <v>41408</v>
      </c>
      <c r="AC3065" s="2"/>
    </row>
    <row r="3066" spans="1:29" x14ac:dyDescent="0.3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 t="str">
        <f>IF(Table1[[#This Row],[Average_Cost_for_two]]&lt;=500, "Low", IF(Table1[[#This Row],[Average_Cost_for_two]]&lt;=1000, "Medium", IF(Table1[[#This Row],[Average_Cost_for_two]]&lt;=2000, "High","Premium")))</f>
        <v>Low</v>
      </c>
      <c r="T3066" t="str">
        <f>IF(AND(Table1[[#This Row],[Rating]]&gt;=4, Table1[[#This Row],[Average_Cost_for_two]]&lt;=500), "High Rating &amp; Low Cost", "Others")</f>
        <v>Others</v>
      </c>
      <c r="U3066">
        <v>1</v>
      </c>
      <c r="V3066" t="str">
        <f>IF(Table1[[#This Row],[Rating]]&lt;3,"Poor",IF(Table1[[#This Row],[Rating]]&lt;4,"Average",IF(Table1[[#This Row],[Rating]]&lt;4.5,"Good","Excellent")))</f>
        <v>Poor</v>
      </c>
      <c r="W3066" s="2" t="s">
        <v>22511</v>
      </c>
      <c r="X3066" s="3" t="str">
        <f t="shared" si="141"/>
        <v>2012</v>
      </c>
      <c r="Y3066" t="str">
        <f t="shared" si="142"/>
        <v>5</v>
      </c>
      <c r="Z3066" t="str">
        <f>LOOKUP(MONTH(AB3066),{1,4,7,10},{"Q4","Q1","Q2","Q3"})</f>
        <v>Q1</v>
      </c>
      <c r="AA3066" t="str">
        <f t="shared" si="143"/>
        <v>3</v>
      </c>
      <c r="AB3066" s="2">
        <v>41032</v>
      </c>
      <c r="AC3066" s="2"/>
    </row>
    <row r="3067" spans="1:29" x14ac:dyDescent="0.3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 t="str">
        <f>IF(Table1[[#This Row],[Average_Cost_for_two]]&lt;=500, "Low", IF(Table1[[#This Row],[Average_Cost_for_two]]&lt;=1000, "Medium", IF(Table1[[#This Row],[Average_Cost_for_two]]&lt;=2000, "High","Premium")))</f>
        <v>Low</v>
      </c>
      <c r="T3067" t="str">
        <f>IF(AND(Table1[[#This Row],[Rating]]&gt;=4, Table1[[#This Row],[Average_Cost_for_two]]&lt;=500), "High Rating &amp; Low Cost", "Others")</f>
        <v>Others</v>
      </c>
      <c r="U3067">
        <v>1</v>
      </c>
      <c r="V3067" t="str">
        <f>IF(Table1[[#This Row],[Rating]]&lt;3,"Poor",IF(Table1[[#This Row],[Rating]]&lt;4,"Average",IF(Table1[[#This Row],[Rating]]&lt;4.5,"Good","Excellent")))</f>
        <v>Poor</v>
      </c>
      <c r="W3067" s="2" t="s">
        <v>21860</v>
      </c>
      <c r="X3067" s="3" t="str">
        <f t="shared" si="141"/>
        <v>2013</v>
      </c>
      <c r="Y3067" t="str">
        <f t="shared" si="142"/>
        <v>5</v>
      </c>
      <c r="Z3067" t="str">
        <f>LOOKUP(MONTH(AB3067),{1,4,7,10},{"Q4","Q1","Q2","Q3"})</f>
        <v>Q1</v>
      </c>
      <c r="AA3067" t="str">
        <f t="shared" si="143"/>
        <v>6</v>
      </c>
      <c r="AB3067" s="2">
        <v>41400</v>
      </c>
      <c r="AC3067" s="2"/>
    </row>
    <row r="3068" spans="1:29" x14ac:dyDescent="0.3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 t="str">
        <f>IF(Table1[[#This Row],[Average_Cost_for_two]]&lt;=500, "Low", IF(Table1[[#This Row],[Average_Cost_for_two]]&lt;=1000, "Medium", IF(Table1[[#This Row],[Average_Cost_for_two]]&lt;=2000, "High","Premium")))</f>
        <v>Low</v>
      </c>
      <c r="T3068" t="str">
        <f>IF(AND(Table1[[#This Row],[Rating]]&gt;=4, Table1[[#This Row],[Average_Cost_for_two]]&lt;=500), "High Rating &amp; Low Cost", "Others")</f>
        <v>Others</v>
      </c>
      <c r="U3068">
        <v>3</v>
      </c>
      <c r="V3068" t="str">
        <f>IF(Table1[[#This Row],[Rating]]&lt;3,"Poor",IF(Table1[[#This Row],[Rating]]&lt;4,"Average",IF(Table1[[#This Row],[Rating]]&lt;4.5,"Good","Excellent")))</f>
        <v>Average</v>
      </c>
      <c r="W3068" s="2" t="s">
        <v>22321</v>
      </c>
      <c r="X3068" s="3" t="str">
        <f t="shared" si="141"/>
        <v>2016</v>
      </c>
      <c r="Y3068" t="str">
        <f t="shared" si="142"/>
        <v>5</v>
      </c>
      <c r="Z3068" t="str">
        <f>LOOKUP(MONTH(AB3068),{1,4,7,10},{"Q4","Q1","Q2","Q3"})</f>
        <v>Q1</v>
      </c>
      <c r="AA3068" t="str">
        <f t="shared" si="143"/>
        <v>4</v>
      </c>
      <c r="AB3068" s="2">
        <v>42494</v>
      </c>
      <c r="AC3068" s="2"/>
    </row>
    <row r="3069" spans="1:29" x14ac:dyDescent="0.3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 t="str">
        <f>IF(Table1[[#This Row],[Average_Cost_for_two]]&lt;=500, "Low", IF(Table1[[#This Row],[Average_Cost_for_two]]&lt;=1000, "Medium", IF(Table1[[#This Row],[Average_Cost_for_two]]&lt;=2000, "High","Premium")))</f>
        <v>Low</v>
      </c>
      <c r="T3069" t="str">
        <f>IF(AND(Table1[[#This Row],[Rating]]&gt;=4, Table1[[#This Row],[Average_Cost_for_two]]&lt;=500), "High Rating &amp; Low Cost", "Others")</f>
        <v>Others</v>
      </c>
      <c r="U3069">
        <v>2.9</v>
      </c>
      <c r="V3069" t="str">
        <f>IF(Table1[[#This Row],[Rating]]&lt;3,"Poor",IF(Table1[[#This Row],[Rating]]&lt;4,"Average",IF(Table1[[#This Row],[Rating]]&lt;4.5,"Good","Excellent")))</f>
        <v>Poor</v>
      </c>
      <c r="W3069" s="2" t="s">
        <v>22512</v>
      </c>
      <c r="X3069" s="3" t="str">
        <f t="shared" si="141"/>
        <v>2013</v>
      </c>
      <c r="Y3069" t="str">
        <f t="shared" si="142"/>
        <v>4</v>
      </c>
      <c r="Z3069" t="str">
        <f>LOOKUP(MONTH(AB3069),{1,4,7,10},{"Q4","Q1","Q2","Q3"})</f>
        <v>Q1</v>
      </c>
      <c r="AA3069" t="str">
        <f t="shared" si="143"/>
        <v>8</v>
      </c>
      <c r="AB3069" s="2">
        <v>41372</v>
      </c>
      <c r="AC3069" s="2"/>
    </row>
    <row r="3070" spans="1:29" x14ac:dyDescent="0.3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 t="str">
        <f>IF(Table1[[#This Row],[Average_Cost_for_two]]&lt;=500, "Low", IF(Table1[[#This Row],[Average_Cost_for_two]]&lt;=1000, "Medium", IF(Table1[[#This Row],[Average_Cost_for_two]]&lt;=2000, "High","Premium")))</f>
        <v>Low</v>
      </c>
      <c r="T3070" t="str">
        <f>IF(AND(Table1[[#This Row],[Rating]]&gt;=4, Table1[[#This Row],[Average_Cost_for_two]]&lt;=500), "High Rating &amp; Low Cost", "Others")</f>
        <v>Others</v>
      </c>
      <c r="U3070">
        <v>3.1</v>
      </c>
      <c r="V3070" t="str">
        <f>IF(Table1[[#This Row],[Rating]]&lt;3,"Poor",IF(Table1[[#This Row],[Rating]]&lt;4,"Average",IF(Table1[[#This Row],[Rating]]&lt;4.5,"Good","Excellent")))</f>
        <v>Average</v>
      </c>
      <c r="W3070" s="2" t="s">
        <v>22513</v>
      </c>
      <c r="X3070" s="3" t="str">
        <f t="shared" si="141"/>
        <v>2012</v>
      </c>
      <c r="Y3070" t="str">
        <f t="shared" si="142"/>
        <v>4</v>
      </c>
      <c r="Z3070" t="str">
        <f>LOOKUP(MONTH(AB3070),{1,4,7,10},{"Q4","Q1","Q2","Q3"})</f>
        <v>Q1</v>
      </c>
      <c r="AA3070" t="str">
        <f t="shared" si="143"/>
        <v>23</v>
      </c>
      <c r="AB3070" s="2">
        <v>41022</v>
      </c>
      <c r="AC3070" s="2"/>
    </row>
    <row r="3071" spans="1:29" x14ac:dyDescent="0.3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 t="str">
        <f>IF(Table1[[#This Row],[Average_Cost_for_two]]&lt;=500, "Low", IF(Table1[[#This Row],[Average_Cost_for_two]]&lt;=1000, "Medium", IF(Table1[[#This Row],[Average_Cost_for_two]]&lt;=2000, "High","Premium")))</f>
        <v>Low</v>
      </c>
      <c r="T3071" t="str">
        <f>IF(AND(Table1[[#This Row],[Rating]]&gt;=4, Table1[[#This Row],[Average_Cost_for_two]]&lt;=500), "High Rating &amp; Low Cost", "Others")</f>
        <v>Others</v>
      </c>
      <c r="U3071">
        <v>2.7</v>
      </c>
      <c r="V3071" t="str">
        <f>IF(Table1[[#This Row],[Rating]]&lt;3,"Poor",IF(Table1[[#This Row],[Rating]]&lt;4,"Average",IF(Table1[[#This Row],[Rating]]&lt;4.5,"Good","Excellent")))</f>
        <v>Poor</v>
      </c>
      <c r="W3071" s="2" t="s">
        <v>22514</v>
      </c>
      <c r="X3071" s="3" t="str">
        <f t="shared" si="141"/>
        <v>2013</v>
      </c>
      <c r="Y3071" t="str">
        <f t="shared" si="142"/>
        <v>4</v>
      </c>
      <c r="Z3071" t="str">
        <f>LOOKUP(MONTH(AB3071),{1,4,7,10},{"Q4","Q1","Q2","Q3"})</f>
        <v>Q1</v>
      </c>
      <c r="AA3071" t="str">
        <f t="shared" si="143"/>
        <v>15</v>
      </c>
      <c r="AB3071" s="2">
        <v>41379</v>
      </c>
      <c r="AC3071" s="2"/>
    </row>
    <row r="3072" spans="1:29" x14ac:dyDescent="0.3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 t="str">
        <f>IF(Table1[[#This Row],[Average_Cost_for_two]]&lt;=500, "Low", IF(Table1[[#This Row],[Average_Cost_for_two]]&lt;=1000, "Medium", IF(Table1[[#This Row],[Average_Cost_for_two]]&lt;=2000, "High","Premium")))</f>
        <v>Low</v>
      </c>
      <c r="T3072" t="str">
        <f>IF(AND(Table1[[#This Row],[Rating]]&gt;=4, Table1[[#This Row],[Average_Cost_for_two]]&lt;=500), "High Rating &amp; Low Cost", "Others")</f>
        <v>Others</v>
      </c>
      <c r="U3072">
        <v>1</v>
      </c>
      <c r="V3072" t="str">
        <f>IF(Table1[[#This Row],[Rating]]&lt;3,"Poor",IF(Table1[[#This Row],[Rating]]&lt;4,"Average",IF(Table1[[#This Row],[Rating]]&lt;4.5,"Good","Excellent")))</f>
        <v>Poor</v>
      </c>
      <c r="W3072" s="2" t="s">
        <v>21669</v>
      </c>
      <c r="X3072" s="3" t="str">
        <f t="shared" si="141"/>
        <v>2015</v>
      </c>
      <c r="Y3072" t="str">
        <f t="shared" si="142"/>
        <v>4</v>
      </c>
      <c r="Z3072" t="str">
        <f>LOOKUP(MONTH(AB3072),{1,4,7,10},{"Q4","Q1","Q2","Q3"})</f>
        <v>Q1</v>
      </c>
      <c r="AA3072" t="str">
        <f t="shared" si="143"/>
        <v>23</v>
      </c>
      <c r="AB3072" s="2">
        <v>42117</v>
      </c>
      <c r="AC3072" s="2"/>
    </row>
    <row r="3073" spans="1:29" x14ac:dyDescent="0.3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 t="str">
        <f>IF(Table1[[#This Row],[Average_Cost_for_two]]&lt;=500, "Low", IF(Table1[[#This Row],[Average_Cost_for_two]]&lt;=1000, "Medium", IF(Table1[[#This Row],[Average_Cost_for_two]]&lt;=2000, "High","Premium")))</f>
        <v>Low</v>
      </c>
      <c r="T3073" t="str">
        <f>IF(AND(Table1[[#This Row],[Rating]]&gt;=4, Table1[[#This Row],[Average_Cost_for_two]]&lt;=500), "High Rating &amp; Low Cost", "Others")</f>
        <v>Others</v>
      </c>
      <c r="U3073">
        <v>3.7</v>
      </c>
      <c r="V3073" t="str">
        <f>IF(Table1[[#This Row],[Rating]]&lt;3,"Poor",IF(Table1[[#This Row],[Rating]]&lt;4,"Average",IF(Table1[[#This Row],[Rating]]&lt;4.5,"Good","Excellent")))</f>
        <v>Average</v>
      </c>
      <c r="W3073" s="2" t="s">
        <v>22325</v>
      </c>
      <c r="X3073" s="3" t="str">
        <f t="shared" si="141"/>
        <v>2015</v>
      </c>
      <c r="Y3073" t="str">
        <f t="shared" si="142"/>
        <v>4</v>
      </c>
      <c r="Z3073" t="str">
        <f>LOOKUP(MONTH(AB3073),{1,4,7,10},{"Q4","Q1","Q2","Q3"})</f>
        <v>Q1</v>
      </c>
      <c r="AA3073" t="str">
        <f t="shared" si="143"/>
        <v>25</v>
      </c>
      <c r="AB3073" s="2">
        <v>42119</v>
      </c>
      <c r="AC3073" s="2"/>
    </row>
    <row r="3074" spans="1:29" x14ac:dyDescent="0.3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 t="str">
        <f>IF(Table1[[#This Row],[Average_Cost_for_two]]&lt;=500, "Low", IF(Table1[[#This Row],[Average_Cost_for_two]]&lt;=1000, "Medium", IF(Table1[[#This Row],[Average_Cost_for_two]]&lt;=2000, "High","Premium")))</f>
        <v>Low</v>
      </c>
      <c r="T3074" t="str">
        <f>IF(AND(Table1[[#This Row],[Rating]]&gt;=4, Table1[[#This Row],[Average_Cost_for_two]]&lt;=500), "High Rating &amp; Low Cost", "Others")</f>
        <v>Others</v>
      </c>
      <c r="U3074">
        <v>3.8</v>
      </c>
      <c r="V3074" t="str">
        <f>IF(Table1[[#This Row],[Rating]]&lt;3,"Poor",IF(Table1[[#This Row],[Rating]]&lt;4,"Average",IF(Table1[[#This Row],[Rating]]&lt;4.5,"Good","Excellent")))</f>
        <v>Average</v>
      </c>
      <c r="W3074" s="2" t="s">
        <v>20683</v>
      </c>
      <c r="X3074" s="3" t="str">
        <f t="shared" si="141"/>
        <v>2017</v>
      </c>
      <c r="Y3074" t="str">
        <f t="shared" si="142"/>
        <v>4</v>
      </c>
      <c r="Z3074" t="str">
        <f>LOOKUP(MONTH(AB3074),{1,4,7,10},{"Q4","Q1","Q2","Q3"})</f>
        <v>Q1</v>
      </c>
      <c r="AA3074" t="str">
        <f t="shared" si="143"/>
        <v>11</v>
      </c>
      <c r="AB3074" s="2">
        <v>42836</v>
      </c>
      <c r="AC3074" s="2"/>
    </row>
    <row r="3075" spans="1:29" x14ac:dyDescent="0.3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 t="str">
        <f>IF(Table1[[#This Row],[Average_Cost_for_two]]&lt;=500, "Low", IF(Table1[[#This Row],[Average_Cost_for_two]]&lt;=1000, "Medium", IF(Table1[[#This Row],[Average_Cost_for_two]]&lt;=2000, "High","Premium")))</f>
        <v>Low</v>
      </c>
      <c r="T3075" t="str">
        <f>IF(AND(Table1[[#This Row],[Rating]]&gt;=4, Table1[[#This Row],[Average_Cost_for_two]]&lt;=500), "High Rating &amp; Low Cost", "Others")</f>
        <v>Others</v>
      </c>
      <c r="U3075">
        <v>3.2</v>
      </c>
      <c r="V3075" t="str">
        <f>IF(Table1[[#This Row],[Rating]]&lt;3,"Poor",IF(Table1[[#This Row],[Rating]]&lt;4,"Average",IF(Table1[[#This Row],[Rating]]&lt;4.5,"Good","Excellent")))</f>
        <v>Average</v>
      </c>
      <c r="W3075" s="2" t="s">
        <v>22515</v>
      </c>
      <c r="X3075" s="3" t="str">
        <f t="shared" ref="X3075:X3138" si="144">LEFT(W3075,4)</f>
        <v>2018</v>
      </c>
      <c r="Y3075" t="str">
        <f t="shared" ref="Y3075:Y3138" si="145">MID(W3075,6, FIND("_",W3075,6)-6)</f>
        <v>4</v>
      </c>
      <c r="Z3075" t="str">
        <f>LOOKUP(MONTH(AB3075),{1,4,7,10},{"Q4","Q1","Q2","Q3"})</f>
        <v>Q1</v>
      </c>
      <c r="AA3075" t="str">
        <f t="shared" ref="AA3075:AA3138" si="146">RIGHT(W3075,LEN(W3075) -FIND("_",W3075,FIND("_",W3075) +1))</f>
        <v>6</v>
      </c>
      <c r="AB3075" s="2">
        <v>43196</v>
      </c>
      <c r="AC3075" s="2"/>
    </row>
    <row r="3076" spans="1:29" x14ac:dyDescent="0.3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 t="str">
        <f>IF(Table1[[#This Row],[Average_Cost_for_two]]&lt;=500, "Low", IF(Table1[[#This Row],[Average_Cost_for_two]]&lt;=1000, "Medium", IF(Table1[[#This Row],[Average_Cost_for_two]]&lt;=2000, "High","Premium")))</f>
        <v>Low</v>
      </c>
      <c r="T3076" t="str">
        <f>IF(AND(Table1[[#This Row],[Rating]]&gt;=4, Table1[[#This Row],[Average_Cost_for_two]]&lt;=500), "High Rating &amp; Low Cost", "Others")</f>
        <v>Others</v>
      </c>
      <c r="U3076">
        <v>3.1</v>
      </c>
      <c r="V3076" t="str">
        <f>IF(Table1[[#This Row],[Rating]]&lt;3,"Poor",IF(Table1[[#This Row],[Rating]]&lt;4,"Average",IF(Table1[[#This Row],[Rating]]&lt;4.5,"Good","Excellent")))</f>
        <v>Average</v>
      </c>
      <c r="W3076" s="2" t="s">
        <v>22326</v>
      </c>
      <c r="X3076" s="3" t="str">
        <f t="shared" si="144"/>
        <v>2010</v>
      </c>
      <c r="Y3076" t="str">
        <f t="shared" si="145"/>
        <v>4</v>
      </c>
      <c r="Z3076" t="str">
        <f>LOOKUP(MONTH(AB3076),{1,4,7,10},{"Q4","Q1","Q2","Q3"})</f>
        <v>Q1</v>
      </c>
      <c r="AA3076" t="str">
        <f t="shared" si="146"/>
        <v>8</v>
      </c>
      <c r="AB3076" s="2">
        <v>40276</v>
      </c>
      <c r="AC3076" s="2"/>
    </row>
    <row r="3077" spans="1:29" x14ac:dyDescent="0.3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 t="str">
        <f>IF(Table1[[#This Row],[Average_Cost_for_two]]&lt;=500, "Low", IF(Table1[[#This Row],[Average_Cost_for_two]]&lt;=1000, "Medium", IF(Table1[[#This Row],[Average_Cost_for_two]]&lt;=2000, "High","Premium")))</f>
        <v>Low</v>
      </c>
      <c r="T3077" t="str">
        <f>IF(AND(Table1[[#This Row],[Rating]]&gt;=4, Table1[[#This Row],[Average_Cost_for_two]]&lt;=500), "High Rating &amp; Low Cost", "Others")</f>
        <v>Others</v>
      </c>
      <c r="U3077">
        <v>3.7</v>
      </c>
      <c r="V3077" t="str">
        <f>IF(Table1[[#This Row],[Rating]]&lt;3,"Poor",IF(Table1[[#This Row],[Rating]]&lt;4,"Average",IF(Table1[[#This Row],[Rating]]&lt;4.5,"Good","Excellent")))</f>
        <v>Average</v>
      </c>
      <c r="W3077" s="2" t="s">
        <v>20918</v>
      </c>
      <c r="X3077" s="3" t="str">
        <f t="shared" si="144"/>
        <v>2010</v>
      </c>
      <c r="Y3077" t="str">
        <f t="shared" si="145"/>
        <v>4</v>
      </c>
      <c r="Z3077" t="str">
        <f>LOOKUP(MONTH(AB3077),{1,4,7,10},{"Q4","Q1","Q2","Q3"})</f>
        <v>Q1</v>
      </c>
      <c r="AA3077" t="str">
        <f t="shared" si="146"/>
        <v>10</v>
      </c>
      <c r="AB3077" s="2">
        <v>40278</v>
      </c>
      <c r="AC3077" s="2"/>
    </row>
    <row r="3078" spans="1:29" x14ac:dyDescent="0.3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 t="str">
        <f>IF(Table1[[#This Row],[Average_Cost_for_two]]&lt;=500, "Low", IF(Table1[[#This Row],[Average_Cost_for_two]]&lt;=1000, "Medium", IF(Table1[[#This Row],[Average_Cost_for_two]]&lt;=2000, "High","Premium")))</f>
        <v>Low</v>
      </c>
      <c r="T3078" t="str">
        <f>IF(AND(Table1[[#This Row],[Rating]]&gt;=4, Table1[[#This Row],[Average_Cost_for_two]]&lt;=500), "High Rating &amp; Low Cost", "Others")</f>
        <v>Others</v>
      </c>
      <c r="U3078">
        <v>2.8</v>
      </c>
      <c r="V3078" t="str">
        <f>IF(Table1[[#This Row],[Rating]]&lt;3,"Poor",IF(Table1[[#This Row],[Rating]]&lt;4,"Average",IF(Table1[[#This Row],[Rating]]&lt;4.5,"Good","Excellent")))</f>
        <v>Poor</v>
      </c>
      <c r="W3078" s="2" t="s">
        <v>22516</v>
      </c>
      <c r="X3078" s="3" t="str">
        <f t="shared" si="144"/>
        <v>2013</v>
      </c>
      <c r="Y3078" t="str">
        <f t="shared" si="145"/>
        <v>4</v>
      </c>
      <c r="Z3078" t="str">
        <f>LOOKUP(MONTH(AB3078),{1,4,7,10},{"Q4","Q1","Q2","Q3"})</f>
        <v>Q1</v>
      </c>
      <c r="AA3078" t="str">
        <f t="shared" si="146"/>
        <v>27</v>
      </c>
      <c r="AB3078" s="2">
        <v>41391</v>
      </c>
      <c r="AC3078" s="2"/>
    </row>
    <row r="3079" spans="1:29" x14ac:dyDescent="0.3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 t="str">
        <f>IF(Table1[[#This Row],[Average_Cost_for_two]]&lt;=500, "Low", IF(Table1[[#This Row],[Average_Cost_for_two]]&lt;=1000, "Medium", IF(Table1[[#This Row],[Average_Cost_for_two]]&lt;=2000, "High","Premium")))</f>
        <v>Low</v>
      </c>
      <c r="T3079" t="str">
        <f>IF(AND(Table1[[#This Row],[Rating]]&gt;=4, Table1[[#This Row],[Average_Cost_for_two]]&lt;=500), "High Rating &amp; Low Cost", "Others")</f>
        <v>Others</v>
      </c>
      <c r="U3079">
        <v>3.3</v>
      </c>
      <c r="V3079" t="str">
        <f>IF(Table1[[#This Row],[Rating]]&lt;3,"Poor",IF(Table1[[#This Row],[Rating]]&lt;4,"Average",IF(Table1[[#This Row],[Rating]]&lt;4.5,"Good","Excellent")))</f>
        <v>Average</v>
      </c>
      <c r="W3079" s="2" t="s">
        <v>22517</v>
      </c>
      <c r="X3079" s="3" t="str">
        <f t="shared" si="144"/>
        <v>2011</v>
      </c>
      <c r="Y3079" t="str">
        <f t="shared" si="145"/>
        <v>4</v>
      </c>
      <c r="Z3079" t="str">
        <f>LOOKUP(MONTH(AB3079),{1,4,7,10},{"Q4","Q1","Q2","Q3"})</f>
        <v>Q1</v>
      </c>
      <c r="AA3079" t="str">
        <f t="shared" si="146"/>
        <v>2</v>
      </c>
      <c r="AB3079" s="2">
        <v>40635</v>
      </c>
      <c r="AC3079" s="2"/>
    </row>
    <row r="3080" spans="1:29" x14ac:dyDescent="0.3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 t="str">
        <f>IF(Table1[[#This Row],[Average_Cost_for_two]]&lt;=500, "Low", IF(Table1[[#This Row],[Average_Cost_for_two]]&lt;=1000, "Medium", IF(Table1[[#This Row],[Average_Cost_for_two]]&lt;=2000, "High","Premium")))</f>
        <v>Low</v>
      </c>
      <c r="T3080" t="str">
        <f>IF(AND(Table1[[#This Row],[Rating]]&gt;=4, Table1[[#This Row],[Average_Cost_for_two]]&lt;=500), "High Rating &amp; Low Cost", "Others")</f>
        <v>Others</v>
      </c>
      <c r="U3080">
        <v>3.6</v>
      </c>
      <c r="V3080" t="str">
        <f>IF(Table1[[#This Row],[Rating]]&lt;3,"Poor",IF(Table1[[#This Row],[Rating]]&lt;4,"Average",IF(Table1[[#This Row],[Rating]]&lt;4.5,"Good","Excellent")))</f>
        <v>Average</v>
      </c>
      <c r="W3080" s="2" t="s">
        <v>20916</v>
      </c>
      <c r="X3080" s="3" t="str">
        <f t="shared" si="144"/>
        <v>2016</v>
      </c>
      <c r="Y3080" t="str">
        <f t="shared" si="145"/>
        <v>4</v>
      </c>
      <c r="Z3080" t="str">
        <f>LOOKUP(MONTH(AB3080),{1,4,7,10},{"Q4","Q1","Q2","Q3"})</f>
        <v>Q1</v>
      </c>
      <c r="AA3080" t="str">
        <f t="shared" si="146"/>
        <v>8</v>
      </c>
      <c r="AB3080" s="2">
        <v>42468</v>
      </c>
      <c r="AC3080" s="2"/>
    </row>
    <row r="3081" spans="1:29" x14ac:dyDescent="0.3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 t="str">
        <f>IF(Table1[[#This Row],[Average_Cost_for_two]]&lt;=500, "Low", IF(Table1[[#This Row],[Average_Cost_for_two]]&lt;=1000, "Medium", IF(Table1[[#This Row],[Average_Cost_for_two]]&lt;=2000, "High","Premium")))</f>
        <v>Low</v>
      </c>
      <c r="T3081" t="str">
        <f>IF(AND(Table1[[#This Row],[Rating]]&gt;=4, Table1[[#This Row],[Average_Cost_for_two]]&lt;=500), "High Rating &amp; Low Cost", "Others")</f>
        <v>Others</v>
      </c>
      <c r="U3081">
        <v>3.2</v>
      </c>
      <c r="V3081" t="str">
        <f>IF(Table1[[#This Row],[Rating]]&lt;3,"Poor",IF(Table1[[#This Row],[Rating]]&lt;4,"Average",IF(Table1[[#This Row],[Rating]]&lt;4.5,"Good","Excellent")))</f>
        <v>Average</v>
      </c>
      <c r="W3081" s="2" t="s">
        <v>21553</v>
      </c>
      <c r="X3081" s="3" t="str">
        <f t="shared" si="144"/>
        <v>2011</v>
      </c>
      <c r="Y3081" t="str">
        <f t="shared" si="145"/>
        <v>4</v>
      </c>
      <c r="Z3081" t="str">
        <f>LOOKUP(MONTH(AB3081),{1,4,7,10},{"Q4","Q1","Q2","Q3"})</f>
        <v>Q1</v>
      </c>
      <c r="AA3081" t="str">
        <f t="shared" si="146"/>
        <v>12</v>
      </c>
      <c r="AB3081" s="2">
        <v>40645</v>
      </c>
      <c r="AC3081" s="2"/>
    </row>
    <row r="3082" spans="1:29" x14ac:dyDescent="0.3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 t="str">
        <f>IF(Table1[[#This Row],[Average_Cost_for_two]]&lt;=500, "Low", IF(Table1[[#This Row],[Average_Cost_for_two]]&lt;=1000, "Medium", IF(Table1[[#This Row],[Average_Cost_for_two]]&lt;=2000, "High","Premium")))</f>
        <v>Low</v>
      </c>
      <c r="T3082" t="str">
        <f>IF(AND(Table1[[#This Row],[Rating]]&gt;=4, Table1[[#This Row],[Average_Cost_for_two]]&lt;=500), "High Rating &amp; Low Cost", "Others")</f>
        <v>Others</v>
      </c>
      <c r="U3082">
        <v>3.3</v>
      </c>
      <c r="V3082" t="str">
        <f>IF(Table1[[#This Row],[Rating]]&lt;3,"Poor",IF(Table1[[#This Row],[Rating]]&lt;4,"Average",IF(Table1[[#This Row],[Rating]]&lt;4.5,"Good","Excellent")))</f>
        <v>Average</v>
      </c>
      <c r="W3082" s="2" t="s">
        <v>21827</v>
      </c>
      <c r="X3082" s="3" t="str">
        <f t="shared" si="144"/>
        <v>2010</v>
      </c>
      <c r="Y3082" t="str">
        <f t="shared" si="145"/>
        <v>4</v>
      </c>
      <c r="Z3082" t="str">
        <f>LOOKUP(MONTH(AB3082),{1,4,7,10},{"Q4","Q1","Q2","Q3"})</f>
        <v>Q1</v>
      </c>
      <c r="AA3082" t="str">
        <f t="shared" si="146"/>
        <v>25</v>
      </c>
      <c r="AB3082" s="2">
        <v>40293</v>
      </c>
      <c r="AC3082" s="2"/>
    </row>
    <row r="3083" spans="1:29" x14ac:dyDescent="0.3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 t="str">
        <f>IF(Table1[[#This Row],[Average_Cost_for_two]]&lt;=500, "Low", IF(Table1[[#This Row],[Average_Cost_for_two]]&lt;=1000, "Medium", IF(Table1[[#This Row],[Average_Cost_for_two]]&lt;=2000, "High","Premium")))</f>
        <v>Low</v>
      </c>
      <c r="T3083" t="str">
        <f>IF(AND(Table1[[#This Row],[Rating]]&gt;=4, Table1[[#This Row],[Average_Cost_for_two]]&lt;=500), "High Rating &amp; Low Cost", "Others")</f>
        <v>Others</v>
      </c>
      <c r="U3083">
        <v>3.1</v>
      </c>
      <c r="V3083" t="str">
        <f>IF(Table1[[#This Row],[Rating]]&lt;3,"Poor",IF(Table1[[#This Row],[Rating]]&lt;4,"Average",IF(Table1[[#This Row],[Rating]]&lt;4.5,"Good","Excellent")))</f>
        <v>Average</v>
      </c>
      <c r="W3083" s="2" t="s">
        <v>20680</v>
      </c>
      <c r="X3083" s="3" t="str">
        <f t="shared" si="144"/>
        <v>2016</v>
      </c>
      <c r="Y3083" t="str">
        <f t="shared" si="145"/>
        <v>4</v>
      </c>
      <c r="Z3083" t="str">
        <f>LOOKUP(MONTH(AB3083),{1,4,7,10},{"Q4","Q1","Q2","Q3"})</f>
        <v>Q1</v>
      </c>
      <c r="AA3083" t="str">
        <f t="shared" si="146"/>
        <v>21</v>
      </c>
      <c r="AB3083" s="2">
        <v>42481</v>
      </c>
      <c r="AC3083" s="2"/>
    </row>
    <row r="3084" spans="1:29" x14ac:dyDescent="0.3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 t="str">
        <f>IF(Table1[[#This Row],[Average_Cost_for_two]]&lt;=500, "Low", IF(Table1[[#This Row],[Average_Cost_for_two]]&lt;=1000, "Medium", IF(Table1[[#This Row],[Average_Cost_for_two]]&lt;=2000, "High","Premium")))</f>
        <v>Low</v>
      </c>
      <c r="T3084" t="str">
        <f>IF(AND(Table1[[#This Row],[Rating]]&gt;=4, Table1[[#This Row],[Average_Cost_for_two]]&lt;=500), "High Rating &amp; Low Cost", "Others")</f>
        <v>Others</v>
      </c>
      <c r="U3084">
        <v>2.9</v>
      </c>
      <c r="V3084" t="str">
        <f>IF(Table1[[#This Row],[Rating]]&lt;3,"Poor",IF(Table1[[#This Row],[Rating]]&lt;4,"Average",IF(Table1[[#This Row],[Rating]]&lt;4.5,"Good","Excellent")))</f>
        <v>Poor</v>
      </c>
      <c r="W3084" s="2" t="s">
        <v>21664</v>
      </c>
      <c r="X3084" s="3" t="str">
        <f t="shared" si="144"/>
        <v>2012</v>
      </c>
      <c r="Y3084" t="str">
        <f t="shared" si="145"/>
        <v>4</v>
      </c>
      <c r="Z3084" t="str">
        <f>LOOKUP(MONTH(AB3084),{1,4,7,10},{"Q4","Q1","Q2","Q3"})</f>
        <v>Q1</v>
      </c>
      <c r="AA3084" t="str">
        <f t="shared" si="146"/>
        <v>11</v>
      </c>
      <c r="AB3084" s="2">
        <v>41010</v>
      </c>
      <c r="AC3084" s="2"/>
    </row>
    <row r="3085" spans="1:29" x14ac:dyDescent="0.3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 t="str">
        <f>IF(Table1[[#This Row],[Average_Cost_for_two]]&lt;=500, "Low", IF(Table1[[#This Row],[Average_Cost_for_two]]&lt;=1000, "Medium", IF(Table1[[#This Row],[Average_Cost_for_two]]&lt;=2000, "High","Premium")))</f>
        <v>Low</v>
      </c>
      <c r="T3085" t="str">
        <f>IF(AND(Table1[[#This Row],[Rating]]&gt;=4, Table1[[#This Row],[Average_Cost_for_two]]&lt;=500), "High Rating &amp; Low Cost", "Others")</f>
        <v>Others</v>
      </c>
      <c r="U3085">
        <v>3.5</v>
      </c>
      <c r="V3085" t="str">
        <f>IF(Table1[[#This Row],[Rating]]&lt;3,"Poor",IF(Table1[[#This Row],[Rating]]&lt;4,"Average",IF(Table1[[#This Row],[Rating]]&lt;4.5,"Good","Excellent")))</f>
        <v>Average</v>
      </c>
      <c r="W3085" s="2" t="s">
        <v>22518</v>
      </c>
      <c r="X3085" s="3" t="str">
        <f t="shared" si="144"/>
        <v>2010</v>
      </c>
      <c r="Y3085" t="str">
        <f t="shared" si="145"/>
        <v>4</v>
      </c>
      <c r="Z3085" t="str">
        <f>LOOKUP(MONTH(AB3085),{1,4,7,10},{"Q4","Q1","Q2","Q3"})</f>
        <v>Q1</v>
      </c>
      <c r="AA3085" t="str">
        <f t="shared" si="146"/>
        <v>3</v>
      </c>
      <c r="AB3085" s="2">
        <v>40271</v>
      </c>
      <c r="AC3085" s="2"/>
    </row>
    <row r="3086" spans="1:29" x14ac:dyDescent="0.3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 t="str">
        <f>IF(Table1[[#This Row],[Average_Cost_for_two]]&lt;=500, "Low", IF(Table1[[#This Row],[Average_Cost_for_two]]&lt;=1000, "Medium", IF(Table1[[#This Row],[Average_Cost_for_two]]&lt;=2000, "High","Premium")))</f>
        <v>Low</v>
      </c>
      <c r="T3086" t="str">
        <f>IF(AND(Table1[[#This Row],[Rating]]&gt;=4, Table1[[#This Row],[Average_Cost_for_two]]&lt;=500), "High Rating &amp; Low Cost", "Others")</f>
        <v>Others</v>
      </c>
      <c r="U3086">
        <v>3.3</v>
      </c>
      <c r="V3086" t="str">
        <f>IF(Table1[[#This Row],[Rating]]&lt;3,"Poor",IF(Table1[[#This Row],[Rating]]&lt;4,"Average",IF(Table1[[#This Row],[Rating]]&lt;4.5,"Good","Excellent")))</f>
        <v>Average</v>
      </c>
      <c r="W3086" s="2" t="s">
        <v>22005</v>
      </c>
      <c r="X3086" s="3" t="str">
        <f t="shared" si="144"/>
        <v>2012</v>
      </c>
      <c r="Y3086" t="str">
        <f t="shared" si="145"/>
        <v>4</v>
      </c>
      <c r="Z3086" t="str">
        <f>LOOKUP(MONTH(AB3086),{1,4,7,10},{"Q4","Q1","Q2","Q3"})</f>
        <v>Q1</v>
      </c>
      <c r="AA3086" t="str">
        <f t="shared" si="146"/>
        <v>7</v>
      </c>
      <c r="AB3086" s="2">
        <v>41006</v>
      </c>
      <c r="AC3086" s="2"/>
    </row>
    <row r="3087" spans="1:29" x14ac:dyDescent="0.3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 t="str">
        <f>IF(Table1[[#This Row],[Average_Cost_for_two]]&lt;=500, "Low", IF(Table1[[#This Row],[Average_Cost_for_two]]&lt;=1000, "Medium", IF(Table1[[#This Row],[Average_Cost_for_two]]&lt;=2000, "High","Premium")))</f>
        <v>Low</v>
      </c>
      <c r="T3087" t="str">
        <f>IF(AND(Table1[[#This Row],[Rating]]&gt;=4, Table1[[#This Row],[Average_Cost_for_two]]&lt;=500), "High Rating &amp; Low Cost", "Others")</f>
        <v>Others</v>
      </c>
      <c r="U3087">
        <v>1</v>
      </c>
      <c r="V3087" t="str">
        <f>IF(Table1[[#This Row],[Rating]]&lt;3,"Poor",IF(Table1[[#This Row],[Rating]]&lt;4,"Average",IF(Table1[[#This Row],[Rating]]&lt;4.5,"Good","Excellent")))</f>
        <v>Poor</v>
      </c>
      <c r="W3087" s="2" t="s">
        <v>22519</v>
      </c>
      <c r="X3087" s="3" t="str">
        <f t="shared" si="144"/>
        <v>2011</v>
      </c>
      <c r="Y3087" t="str">
        <f t="shared" si="145"/>
        <v>4</v>
      </c>
      <c r="Z3087" t="str">
        <f>LOOKUP(MONTH(AB3087),{1,4,7,10},{"Q4","Q1","Q2","Q3"})</f>
        <v>Q1</v>
      </c>
      <c r="AA3087" t="str">
        <f t="shared" si="146"/>
        <v>26</v>
      </c>
      <c r="AB3087" s="2">
        <v>40659</v>
      </c>
      <c r="AC3087" s="2"/>
    </row>
    <row r="3088" spans="1:29" x14ac:dyDescent="0.3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 t="str">
        <f>IF(Table1[[#This Row],[Average_Cost_for_two]]&lt;=500, "Low", IF(Table1[[#This Row],[Average_Cost_for_two]]&lt;=1000, "Medium", IF(Table1[[#This Row],[Average_Cost_for_two]]&lt;=2000, "High","Premium")))</f>
        <v>Low</v>
      </c>
      <c r="T3088" t="str">
        <f>IF(AND(Table1[[#This Row],[Rating]]&gt;=4, Table1[[#This Row],[Average_Cost_for_two]]&lt;=500), "High Rating &amp; Low Cost", "Others")</f>
        <v>Others</v>
      </c>
      <c r="U3088">
        <v>3</v>
      </c>
      <c r="V3088" t="str">
        <f>IF(Table1[[#This Row],[Rating]]&lt;3,"Poor",IF(Table1[[#This Row],[Rating]]&lt;4,"Average",IF(Table1[[#This Row],[Rating]]&lt;4.5,"Good","Excellent")))</f>
        <v>Average</v>
      </c>
      <c r="W3088" s="2" t="s">
        <v>20666</v>
      </c>
      <c r="X3088" s="3" t="str">
        <f t="shared" si="144"/>
        <v>2014</v>
      </c>
      <c r="Y3088" t="str">
        <f t="shared" si="145"/>
        <v>4</v>
      </c>
      <c r="Z3088" t="str">
        <f>LOOKUP(MONTH(AB3088),{1,4,7,10},{"Q4","Q1","Q2","Q3"})</f>
        <v>Q1</v>
      </c>
      <c r="AA3088" t="str">
        <f t="shared" si="146"/>
        <v>25</v>
      </c>
      <c r="AB3088" s="2">
        <v>41754</v>
      </c>
      <c r="AC3088" s="2"/>
    </row>
    <row r="3089" spans="1:29" x14ac:dyDescent="0.3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 t="str">
        <f>IF(Table1[[#This Row],[Average_Cost_for_two]]&lt;=500, "Low", IF(Table1[[#This Row],[Average_Cost_for_two]]&lt;=1000, "Medium", IF(Table1[[#This Row],[Average_Cost_for_two]]&lt;=2000, "High","Premium")))</f>
        <v>Low</v>
      </c>
      <c r="T3089" t="str">
        <f>IF(AND(Table1[[#This Row],[Rating]]&gt;=4, Table1[[#This Row],[Average_Cost_for_two]]&lt;=500), "High Rating &amp; Low Cost", "Others")</f>
        <v>Others</v>
      </c>
      <c r="U3089">
        <v>3.2</v>
      </c>
      <c r="V3089" t="str">
        <f>IF(Table1[[#This Row],[Rating]]&lt;3,"Poor",IF(Table1[[#This Row],[Rating]]&lt;4,"Average",IF(Table1[[#This Row],[Rating]]&lt;4.5,"Good","Excellent")))</f>
        <v>Average</v>
      </c>
      <c r="W3089" s="2" t="s">
        <v>22173</v>
      </c>
      <c r="X3089" s="3" t="str">
        <f t="shared" si="144"/>
        <v>2016</v>
      </c>
      <c r="Y3089" t="str">
        <f t="shared" si="145"/>
        <v>4</v>
      </c>
      <c r="Z3089" t="str">
        <f>LOOKUP(MONTH(AB3089),{1,4,7,10},{"Q4","Q1","Q2","Q3"})</f>
        <v>Q1</v>
      </c>
      <c r="AA3089" t="str">
        <f t="shared" si="146"/>
        <v>19</v>
      </c>
      <c r="AB3089" s="2">
        <v>42479</v>
      </c>
      <c r="AC3089" s="2"/>
    </row>
    <row r="3090" spans="1:29" x14ac:dyDescent="0.3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 t="str">
        <f>IF(Table1[[#This Row],[Average_Cost_for_two]]&lt;=500, "Low", IF(Table1[[#This Row],[Average_Cost_for_two]]&lt;=1000, "Medium", IF(Table1[[#This Row],[Average_Cost_for_two]]&lt;=2000, "High","Premium")))</f>
        <v>Low</v>
      </c>
      <c r="T3090" t="str">
        <f>IF(AND(Table1[[#This Row],[Rating]]&gt;=4, Table1[[#This Row],[Average_Cost_for_two]]&lt;=500), "High Rating &amp; Low Cost", "Others")</f>
        <v>Others</v>
      </c>
      <c r="U3090">
        <v>1</v>
      </c>
      <c r="V3090" t="str">
        <f>IF(Table1[[#This Row],[Rating]]&lt;3,"Poor",IF(Table1[[#This Row],[Rating]]&lt;4,"Average",IF(Table1[[#This Row],[Rating]]&lt;4.5,"Good","Excellent")))</f>
        <v>Poor</v>
      </c>
      <c r="W3090" s="2" t="s">
        <v>22172</v>
      </c>
      <c r="X3090" s="3" t="str">
        <f t="shared" si="144"/>
        <v>2016</v>
      </c>
      <c r="Y3090" t="str">
        <f t="shared" si="145"/>
        <v>4</v>
      </c>
      <c r="Z3090" t="str">
        <f>LOOKUP(MONTH(AB3090),{1,4,7,10},{"Q4","Q1","Q2","Q3"})</f>
        <v>Q1</v>
      </c>
      <c r="AA3090" t="str">
        <f t="shared" si="146"/>
        <v>23</v>
      </c>
      <c r="AB3090" s="2">
        <v>42483</v>
      </c>
      <c r="AC3090" s="2"/>
    </row>
    <row r="3091" spans="1:29" x14ac:dyDescent="0.3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 t="str">
        <f>IF(Table1[[#This Row],[Average_Cost_for_two]]&lt;=500, "Low", IF(Table1[[#This Row],[Average_Cost_for_two]]&lt;=1000, "Medium", IF(Table1[[#This Row],[Average_Cost_for_two]]&lt;=2000, "High","Premium")))</f>
        <v>Low</v>
      </c>
      <c r="T3091" t="str">
        <f>IF(AND(Table1[[#This Row],[Rating]]&gt;=4, Table1[[#This Row],[Average_Cost_for_two]]&lt;=500), "High Rating &amp; Low Cost", "Others")</f>
        <v>High Rating &amp; Low Cost</v>
      </c>
      <c r="U3091">
        <v>4</v>
      </c>
      <c r="V3091" t="str">
        <f>IF(Table1[[#This Row],[Rating]]&lt;3,"Poor",IF(Table1[[#This Row],[Rating]]&lt;4,"Average",IF(Table1[[#This Row],[Rating]]&lt;4.5,"Good","Excellent")))</f>
        <v>Good</v>
      </c>
      <c r="W3091" s="2" t="s">
        <v>21205</v>
      </c>
      <c r="X3091" s="3" t="str">
        <f t="shared" si="144"/>
        <v>2018</v>
      </c>
      <c r="Y3091" t="str">
        <f t="shared" si="145"/>
        <v>4</v>
      </c>
      <c r="Z3091" t="str">
        <f>LOOKUP(MONTH(AB3091),{1,4,7,10},{"Q4","Q1","Q2","Q3"})</f>
        <v>Q1</v>
      </c>
      <c r="AA3091" t="str">
        <f t="shared" si="146"/>
        <v>3</v>
      </c>
      <c r="AB3091" s="2">
        <v>43193</v>
      </c>
      <c r="AC3091" s="2"/>
    </row>
    <row r="3092" spans="1:29" x14ac:dyDescent="0.3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 t="str">
        <f>IF(Table1[[#This Row],[Average_Cost_for_two]]&lt;=500, "Low", IF(Table1[[#This Row],[Average_Cost_for_two]]&lt;=1000, "Medium", IF(Table1[[#This Row],[Average_Cost_for_two]]&lt;=2000, "High","Premium")))</f>
        <v>Low</v>
      </c>
      <c r="T3092" t="str">
        <f>IF(AND(Table1[[#This Row],[Rating]]&gt;=4, Table1[[#This Row],[Average_Cost_for_two]]&lt;=500), "High Rating &amp; Low Cost", "Others")</f>
        <v>Others</v>
      </c>
      <c r="U3092">
        <v>3.1</v>
      </c>
      <c r="V3092" t="str">
        <f>IF(Table1[[#This Row],[Rating]]&lt;3,"Poor",IF(Table1[[#This Row],[Rating]]&lt;4,"Average",IF(Table1[[#This Row],[Rating]]&lt;4.5,"Good","Excellent")))</f>
        <v>Average</v>
      </c>
      <c r="W3092" s="2" t="s">
        <v>22173</v>
      </c>
      <c r="X3092" s="3" t="str">
        <f t="shared" si="144"/>
        <v>2016</v>
      </c>
      <c r="Y3092" t="str">
        <f t="shared" si="145"/>
        <v>4</v>
      </c>
      <c r="Z3092" t="str">
        <f>LOOKUP(MONTH(AB3092),{1,4,7,10},{"Q4","Q1","Q2","Q3"})</f>
        <v>Q1</v>
      </c>
      <c r="AA3092" t="str">
        <f t="shared" si="146"/>
        <v>19</v>
      </c>
      <c r="AB3092" s="2">
        <v>42479</v>
      </c>
      <c r="AC3092" s="2"/>
    </row>
    <row r="3093" spans="1:29" x14ac:dyDescent="0.3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 t="str">
        <f>IF(Table1[[#This Row],[Average_Cost_for_two]]&lt;=500, "Low", IF(Table1[[#This Row],[Average_Cost_for_two]]&lt;=1000, "Medium", IF(Table1[[#This Row],[Average_Cost_for_two]]&lt;=2000, "High","Premium")))</f>
        <v>Low</v>
      </c>
      <c r="T3093" t="str">
        <f>IF(AND(Table1[[#This Row],[Rating]]&gt;=4, Table1[[#This Row],[Average_Cost_for_two]]&lt;=500), "High Rating &amp; Low Cost", "Others")</f>
        <v>Others</v>
      </c>
      <c r="U3093">
        <v>3.3</v>
      </c>
      <c r="V3093" t="str">
        <f>IF(Table1[[#This Row],[Rating]]&lt;3,"Poor",IF(Table1[[#This Row],[Rating]]&lt;4,"Average",IF(Table1[[#This Row],[Rating]]&lt;4.5,"Good","Excellent")))</f>
        <v>Average</v>
      </c>
      <c r="W3093" s="2" t="s">
        <v>22520</v>
      </c>
      <c r="X3093" s="3" t="str">
        <f t="shared" si="144"/>
        <v>2012</v>
      </c>
      <c r="Y3093" t="str">
        <f t="shared" si="145"/>
        <v>4</v>
      </c>
      <c r="Z3093" t="str">
        <f>LOOKUP(MONTH(AB3093),{1,4,7,10},{"Q4","Q1","Q2","Q3"})</f>
        <v>Q1</v>
      </c>
      <c r="AA3093" t="str">
        <f t="shared" si="146"/>
        <v>5</v>
      </c>
      <c r="AB3093" s="2">
        <v>41004</v>
      </c>
      <c r="AC3093" s="2"/>
    </row>
    <row r="3094" spans="1:29" x14ac:dyDescent="0.3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 t="str">
        <f>IF(Table1[[#This Row],[Average_Cost_for_two]]&lt;=500, "Low", IF(Table1[[#This Row],[Average_Cost_for_two]]&lt;=1000, "Medium", IF(Table1[[#This Row],[Average_Cost_for_two]]&lt;=2000, "High","Premium")))</f>
        <v>Low</v>
      </c>
      <c r="T3094" t="str">
        <f>IF(AND(Table1[[#This Row],[Rating]]&gt;=4, Table1[[#This Row],[Average_Cost_for_two]]&lt;=500), "High Rating &amp; Low Cost", "Others")</f>
        <v>Others</v>
      </c>
      <c r="U3094">
        <v>2.8</v>
      </c>
      <c r="V3094" t="str">
        <f>IF(Table1[[#This Row],[Rating]]&lt;3,"Poor",IF(Table1[[#This Row],[Rating]]&lt;4,"Average",IF(Table1[[#This Row],[Rating]]&lt;4.5,"Good","Excellent")))</f>
        <v>Poor</v>
      </c>
      <c r="W3094" s="2" t="s">
        <v>20667</v>
      </c>
      <c r="X3094" s="3" t="str">
        <f t="shared" si="144"/>
        <v>2016</v>
      </c>
      <c r="Y3094" t="str">
        <f t="shared" si="145"/>
        <v>4</v>
      </c>
      <c r="Z3094" t="str">
        <f>LOOKUP(MONTH(AB3094),{1,4,7,10},{"Q4","Q1","Q2","Q3"})</f>
        <v>Q1</v>
      </c>
      <c r="AA3094" t="str">
        <f t="shared" si="146"/>
        <v>25</v>
      </c>
      <c r="AB3094" s="2">
        <v>42485</v>
      </c>
      <c r="AC3094" s="2"/>
    </row>
    <row r="3095" spans="1:29" x14ac:dyDescent="0.3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 t="str">
        <f>IF(Table1[[#This Row],[Average_Cost_for_two]]&lt;=500, "Low", IF(Table1[[#This Row],[Average_Cost_for_two]]&lt;=1000, "Medium", IF(Table1[[#This Row],[Average_Cost_for_two]]&lt;=2000, "High","Premium")))</f>
        <v>Low</v>
      </c>
      <c r="T3095" t="str">
        <f>IF(AND(Table1[[#This Row],[Rating]]&gt;=4, Table1[[#This Row],[Average_Cost_for_two]]&lt;=500), "High Rating &amp; Low Cost", "Others")</f>
        <v>Others</v>
      </c>
      <c r="U3095">
        <v>3.5</v>
      </c>
      <c r="V3095" t="str">
        <f>IF(Table1[[#This Row],[Rating]]&lt;3,"Poor",IF(Table1[[#This Row],[Rating]]&lt;4,"Average",IF(Table1[[#This Row],[Rating]]&lt;4.5,"Good","Excellent")))</f>
        <v>Average</v>
      </c>
      <c r="W3095" s="2" t="s">
        <v>21827</v>
      </c>
      <c r="X3095" s="3" t="str">
        <f t="shared" si="144"/>
        <v>2010</v>
      </c>
      <c r="Y3095" t="str">
        <f t="shared" si="145"/>
        <v>4</v>
      </c>
      <c r="Z3095" t="str">
        <f>LOOKUP(MONTH(AB3095),{1,4,7,10},{"Q4","Q1","Q2","Q3"})</f>
        <v>Q1</v>
      </c>
      <c r="AA3095" t="str">
        <f t="shared" si="146"/>
        <v>25</v>
      </c>
      <c r="AB3095" s="2">
        <v>40293</v>
      </c>
      <c r="AC3095" s="2"/>
    </row>
    <row r="3096" spans="1:29" x14ac:dyDescent="0.3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 t="str">
        <f>IF(Table1[[#This Row],[Average_Cost_for_two]]&lt;=500, "Low", IF(Table1[[#This Row],[Average_Cost_for_two]]&lt;=1000, "Medium", IF(Table1[[#This Row],[Average_Cost_for_two]]&lt;=2000, "High","Premium")))</f>
        <v>Low</v>
      </c>
      <c r="T3096" t="str">
        <f>IF(AND(Table1[[#This Row],[Rating]]&gt;=4, Table1[[#This Row],[Average_Cost_for_two]]&lt;=500), "High Rating &amp; Low Cost", "Others")</f>
        <v>Others</v>
      </c>
      <c r="U3096">
        <v>1</v>
      </c>
      <c r="V3096" t="str">
        <f>IF(Table1[[#This Row],[Rating]]&lt;3,"Poor",IF(Table1[[#This Row],[Rating]]&lt;4,"Average",IF(Table1[[#This Row],[Rating]]&lt;4.5,"Good","Excellent")))</f>
        <v>Poor</v>
      </c>
      <c r="W3096" s="2" t="s">
        <v>21200</v>
      </c>
      <c r="X3096" s="3" t="str">
        <f t="shared" si="144"/>
        <v>2017</v>
      </c>
      <c r="Y3096" t="str">
        <f t="shared" si="145"/>
        <v>4</v>
      </c>
      <c r="Z3096" t="str">
        <f>LOOKUP(MONTH(AB3096),{1,4,7,10},{"Q4","Q1","Q2","Q3"})</f>
        <v>Q1</v>
      </c>
      <c r="AA3096" t="str">
        <f t="shared" si="146"/>
        <v>9</v>
      </c>
      <c r="AB3096" s="2">
        <v>42834</v>
      </c>
      <c r="AC3096" s="2"/>
    </row>
    <row r="3097" spans="1:29" x14ac:dyDescent="0.3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 t="str">
        <f>IF(Table1[[#This Row],[Average_Cost_for_two]]&lt;=500, "Low", IF(Table1[[#This Row],[Average_Cost_for_two]]&lt;=1000, "Medium", IF(Table1[[#This Row],[Average_Cost_for_two]]&lt;=2000, "High","Premium")))</f>
        <v>Low</v>
      </c>
      <c r="T3097" t="str">
        <f>IF(AND(Table1[[#This Row],[Rating]]&gt;=4, Table1[[#This Row],[Average_Cost_for_two]]&lt;=500), "High Rating &amp; Low Cost", "Others")</f>
        <v>Others</v>
      </c>
      <c r="U3097">
        <v>2.7</v>
      </c>
      <c r="V3097" t="str">
        <f>IF(Table1[[#This Row],[Rating]]&lt;3,"Poor",IF(Table1[[#This Row],[Rating]]&lt;4,"Average",IF(Table1[[#This Row],[Rating]]&lt;4.5,"Good","Excellent")))</f>
        <v>Poor</v>
      </c>
      <c r="W3097" s="2" t="s">
        <v>21580</v>
      </c>
      <c r="X3097" s="3" t="str">
        <f t="shared" si="144"/>
        <v>2017</v>
      </c>
      <c r="Y3097" t="str">
        <f t="shared" si="145"/>
        <v>4</v>
      </c>
      <c r="Z3097" t="str">
        <f>LOOKUP(MONTH(AB3097),{1,4,7,10},{"Q4","Q1","Q2","Q3"})</f>
        <v>Q1</v>
      </c>
      <c r="AA3097" t="str">
        <f t="shared" si="146"/>
        <v>18</v>
      </c>
      <c r="AB3097" s="2">
        <v>42843</v>
      </c>
      <c r="AC3097" s="2"/>
    </row>
    <row r="3098" spans="1:29" x14ac:dyDescent="0.3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 t="str">
        <f>IF(Table1[[#This Row],[Average_Cost_for_two]]&lt;=500, "Low", IF(Table1[[#This Row],[Average_Cost_for_two]]&lt;=1000, "Medium", IF(Table1[[#This Row],[Average_Cost_for_two]]&lt;=2000, "High","Premium")))</f>
        <v>Low</v>
      </c>
      <c r="T3098" t="str">
        <f>IF(AND(Table1[[#This Row],[Rating]]&gt;=4, Table1[[#This Row],[Average_Cost_for_two]]&lt;=500), "High Rating &amp; Low Cost", "Others")</f>
        <v>Others</v>
      </c>
      <c r="U3098">
        <v>1</v>
      </c>
      <c r="V3098" t="str">
        <f>IF(Table1[[#This Row],[Rating]]&lt;3,"Poor",IF(Table1[[#This Row],[Rating]]&lt;4,"Average",IF(Table1[[#This Row],[Rating]]&lt;4.5,"Good","Excellent")))</f>
        <v>Poor</v>
      </c>
      <c r="W3098" s="2" t="s">
        <v>21500</v>
      </c>
      <c r="X3098" s="3" t="str">
        <f t="shared" si="144"/>
        <v>2010</v>
      </c>
      <c r="Y3098" t="str">
        <f t="shared" si="145"/>
        <v>4</v>
      </c>
      <c r="Z3098" t="str">
        <f>LOOKUP(MONTH(AB3098),{1,4,7,10},{"Q4","Q1","Q2","Q3"})</f>
        <v>Q1</v>
      </c>
      <c r="AA3098" t="str">
        <f t="shared" si="146"/>
        <v>18</v>
      </c>
      <c r="AB3098" s="2">
        <v>40286</v>
      </c>
      <c r="AC3098" s="2"/>
    </row>
    <row r="3099" spans="1:29" x14ac:dyDescent="0.3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 t="str">
        <f>IF(Table1[[#This Row],[Average_Cost_for_two]]&lt;=500, "Low", IF(Table1[[#This Row],[Average_Cost_for_two]]&lt;=1000, "Medium", IF(Table1[[#This Row],[Average_Cost_for_two]]&lt;=2000, "High","Premium")))</f>
        <v>Low</v>
      </c>
      <c r="T3099" t="str">
        <f>IF(AND(Table1[[#This Row],[Rating]]&gt;=4, Table1[[#This Row],[Average_Cost_for_two]]&lt;=500), "High Rating &amp; Low Cost", "Others")</f>
        <v>Others</v>
      </c>
      <c r="U3099">
        <v>1</v>
      </c>
      <c r="V3099" t="str">
        <f>IF(Table1[[#This Row],[Rating]]&lt;3,"Poor",IF(Table1[[#This Row],[Rating]]&lt;4,"Average",IF(Table1[[#This Row],[Rating]]&lt;4.5,"Good","Excellent")))</f>
        <v>Poor</v>
      </c>
      <c r="W3099" s="2" t="s">
        <v>22521</v>
      </c>
      <c r="X3099" s="3" t="str">
        <f t="shared" si="144"/>
        <v>2015</v>
      </c>
      <c r="Y3099" t="str">
        <f t="shared" si="145"/>
        <v>4</v>
      </c>
      <c r="Z3099" t="str">
        <f>LOOKUP(MONTH(AB3099),{1,4,7,10},{"Q4","Q1","Q2","Q3"})</f>
        <v>Q1</v>
      </c>
      <c r="AA3099" t="str">
        <f t="shared" si="146"/>
        <v>15</v>
      </c>
      <c r="AB3099" s="2">
        <v>42109</v>
      </c>
      <c r="AC3099" s="2"/>
    </row>
    <row r="3100" spans="1:29" x14ac:dyDescent="0.3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 t="str">
        <f>IF(Table1[[#This Row],[Average_Cost_for_two]]&lt;=500, "Low", IF(Table1[[#This Row],[Average_Cost_for_two]]&lt;=1000, "Medium", IF(Table1[[#This Row],[Average_Cost_for_two]]&lt;=2000, "High","Premium")))</f>
        <v>Low</v>
      </c>
      <c r="T3100" t="str">
        <f>IF(AND(Table1[[#This Row],[Rating]]&gt;=4, Table1[[#This Row],[Average_Cost_for_two]]&lt;=500), "High Rating &amp; Low Cost", "Others")</f>
        <v>Others</v>
      </c>
      <c r="U3100">
        <v>1</v>
      </c>
      <c r="V3100" t="str">
        <f>IF(Table1[[#This Row],[Rating]]&lt;3,"Poor",IF(Table1[[#This Row],[Rating]]&lt;4,"Average",IF(Table1[[#This Row],[Rating]]&lt;4.5,"Good","Excellent")))</f>
        <v>Poor</v>
      </c>
      <c r="W3100" s="2" t="s">
        <v>20664</v>
      </c>
      <c r="X3100" s="3" t="str">
        <f t="shared" si="144"/>
        <v>2012</v>
      </c>
      <c r="Y3100" t="str">
        <f t="shared" si="145"/>
        <v>4</v>
      </c>
      <c r="Z3100" t="str">
        <f>LOOKUP(MONTH(AB3100),{1,4,7,10},{"Q4","Q1","Q2","Q3"})</f>
        <v>Q1</v>
      </c>
      <c r="AA3100" t="str">
        <f t="shared" si="146"/>
        <v>28</v>
      </c>
      <c r="AB3100" s="2">
        <v>41027</v>
      </c>
      <c r="AC3100" s="2"/>
    </row>
    <row r="3101" spans="1:29" x14ac:dyDescent="0.3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 t="str">
        <f>IF(Table1[[#This Row],[Average_Cost_for_two]]&lt;=500, "Low", IF(Table1[[#This Row],[Average_Cost_for_two]]&lt;=1000, "Medium", IF(Table1[[#This Row],[Average_Cost_for_two]]&lt;=2000, "High","Premium")))</f>
        <v>Low</v>
      </c>
      <c r="T3101" t="str">
        <f>IF(AND(Table1[[#This Row],[Rating]]&gt;=4, Table1[[#This Row],[Average_Cost_for_two]]&lt;=500), "High Rating &amp; Low Cost", "Others")</f>
        <v>Others</v>
      </c>
      <c r="U3101">
        <v>3.8</v>
      </c>
      <c r="V3101" t="str">
        <f>IF(Table1[[#This Row],[Rating]]&lt;3,"Poor",IF(Table1[[#This Row],[Rating]]&lt;4,"Average",IF(Table1[[#This Row],[Rating]]&lt;4.5,"Good","Excellent")))</f>
        <v>Average</v>
      </c>
      <c r="W3101" s="2" t="s">
        <v>22522</v>
      </c>
      <c r="X3101" s="3" t="str">
        <f t="shared" si="144"/>
        <v>2018</v>
      </c>
      <c r="Y3101" t="str">
        <f t="shared" si="145"/>
        <v>4</v>
      </c>
      <c r="Z3101" t="str">
        <f>LOOKUP(MONTH(AB3101),{1,4,7,10},{"Q4","Q1","Q2","Q3"})</f>
        <v>Q1</v>
      </c>
      <c r="AA3101" t="str">
        <f t="shared" si="146"/>
        <v>1</v>
      </c>
      <c r="AB3101" s="2">
        <v>43191</v>
      </c>
      <c r="AC3101" s="2"/>
    </row>
    <row r="3102" spans="1:29" x14ac:dyDescent="0.3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 t="str">
        <f>IF(Table1[[#This Row],[Average_Cost_for_two]]&lt;=500, "Low", IF(Table1[[#This Row],[Average_Cost_for_two]]&lt;=1000, "Medium", IF(Table1[[#This Row],[Average_Cost_for_two]]&lt;=2000, "High","Premium")))</f>
        <v>Low</v>
      </c>
      <c r="T3102" t="str">
        <f>IF(AND(Table1[[#This Row],[Rating]]&gt;=4, Table1[[#This Row],[Average_Cost_for_two]]&lt;=500), "High Rating &amp; Low Cost", "Others")</f>
        <v>Others</v>
      </c>
      <c r="U3102">
        <v>1</v>
      </c>
      <c r="V3102" t="str">
        <f>IF(Table1[[#This Row],[Rating]]&lt;3,"Poor",IF(Table1[[#This Row],[Rating]]&lt;4,"Average",IF(Table1[[#This Row],[Rating]]&lt;4.5,"Good","Excellent")))</f>
        <v>Poor</v>
      </c>
      <c r="W3102" s="2" t="s">
        <v>22523</v>
      </c>
      <c r="X3102" s="3" t="str">
        <f t="shared" si="144"/>
        <v>2017</v>
      </c>
      <c r="Y3102" t="str">
        <f t="shared" si="145"/>
        <v>4</v>
      </c>
      <c r="Z3102" t="str">
        <f>LOOKUP(MONTH(AB3102),{1,4,7,10},{"Q4","Q1","Q2","Q3"})</f>
        <v>Q1</v>
      </c>
      <c r="AA3102" t="str">
        <f t="shared" si="146"/>
        <v>23</v>
      </c>
      <c r="AB3102" s="2">
        <v>42848</v>
      </c>
      <c r="AC3102" s="2"/>
    </row>
    <row r="3103" spans="1:29" x14ac:dyDescent="0.3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 t="str">
        <f>IF(Table1[[#This Row],[Average_Cost_for_two]]&lt;=500, "Low", IF(Table1[[#This Row],[Average_Cost_for_two]]&lt;=1000, "Medium", IF(Table1[[#This Row],[Average_Cost_for_two]]&lt;=2000, "High","Premium")))</f>
        <v>Low</v>
      </c>
      <c r="T3103" t="str">
        <f>IF(AND(Table1[[#This Row],[Rating]]&gt;=4, Table1[[#This Row],[Average_Cost_for_two]]&lt;=500), "High Rating &amp; Low Cost", "Others")</f>
        <v>Others</v>
      </c>
      <c r="U3103">
        <v>3.3</v>
      </c>
      <c r="V3103" t="str">
        <f>IF(Table1[[#This Row],[Rating]]&lt;3,"Poor",IF(Table1[[#This Row],[Rating]]&lt;4,"Average",IF(Table1[[#This Row],[Rating]]&lt;4.5,"Good","Excellent")))</f>
        <v>Average</v>
      </c>
      <c r="W3103" s="2" t="s">
        <v>20912</v>
      </c>
      <c r="X3103" s="3" t="str">
        <f t="shared" si="144"/>
        <v>2018</v>
      </c>
      <c r="Y3103" t="str">
        <f t="shared" si="145"/>
        <v>4</v>
      </c>
      <c r="Z3103" t="str">
        <f>LOOKUP(MONTH(AB3103),{1,4,7,10},{"Q4","Q1","Q2","Q3"})</f>
        <v>Q1</v>
      </c>
      <c r="AA3103" t="str">
        <f t="shared" si="146"/>
        <v>15</v>
      </c>
      <c r="AB3103" s="2">
        <v>43205</v>
      </c>
      <c r="AC3103" s="2"/>
    </row>
    <row r="3104" spans="1:29" x14ac:dyDescent="0.3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 t="str">
        <f>IF(Table1[[#This Row],[Average_Cost_for_two]]&lt;=500, "Low", IF(Table1[[#This Row],[Average_Cost_for_two]]&lt;=1000, "Medium", IF(Table1[[#This Row],[Average_Cost_for_two]]&lt;=2000, "High","Premium")))</f>
        <v>Low</v>
      </c>
      <c r="T3104" t="str">
        <f>IF(AND(Table1[[#This Row],[Rating]]&gt;=4, Table1[[#This Row],[Average_Cost_for_two]]&lt;=500), "High Rating &amp; Low Cost", "Others")</f>
        <v>Others</v>
      </c>
      <c r="U3104">
        <v>3.2</v>
      </c>
      <c r="V3104" t="str">
        <f>IF(Table1[[#This Row],[Rating]]&lt;3,"Poor",IF(Table1[[#This Row],[Rating]]&lt;4,"Average",IF(Table1[[#This Row],[Rating]]&lt;4.5,"Good","Excellent")))</f>
        <v>Average</v>
      </c>
      <c r="W3104" s="2" t="s">
        <v>22524</v>
      </c>
      <c r="X3104" s="3" t="str">
        <f t="shared" si="144"/>
        <v>2015</v>
      </c>
      <c r="Y3104" t="str">
        <f t="shared" si="145"/>
        <v>4</v>
      </c>
      <c r="Z3104" t="str">
        <f>LOOKUP(MONTH(AB3104),{1,4,7,10},{"Q4","Q1","Q2","Q3"})</f>
        <v>Q1</v>
      </c>
      <c r="AA3104" t="str">
        <f t="shared" si="146"/>
        <v>27</v>
      </c>
      <c r="AB3104" s="2">
        <v>42121</v>
      </c>
      <c r="AC3104" s="2"/>
    </row>
    <row r="3105" spans="1:29" x14ac:dyDescent="0.3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 t="str">
        <f>IF(Table1[[#This Row],[Average_Cost_for_two]]&lt;=500, "Low", IF(Table1[[#This Row],[Average_Cost_for_two]]&lt;=1000, "Medium", IF(Table1[[#This Row],[Average_Cost_for_two]]&lt;=2000, "High","Premium")))</f>
        <v>Low</v>
      </c>
      <c r="T3105" t="str">
        <f>IF(AND(Table1[[#This Row],[Rating]]&gt;=4, Table1[[#This Row],[Average_Cost_for_two]]&lt;=500), "High Rating &amp; Low Cost", "Others")</f>
        <v>Others</v>
      </c>
      <c r="U3105">
        <v>1</v>
      </c>
      <c r="V3105" t="str">
        <f>IF(Table1[[#This Row],[Rating]]&lt;3,"Poor",IF(Table1[[#This Row],[Rating]]&lt;4,"Average",IF(Table1[[#This Row],[Rating]]&lt;4.5,"Good","Excellent")))</f>
        <v>Poor</v>
      </c>
      <c r="W3105" s="2" t="s">
        <v>22525</v>
      </c>
      <c r="X3105" s="3" t="str">
        <f t="shared" si="144"/>
        <v>2010</v>
      </c>
      <c r="Y3105" t="str">
        <f t="shared" si="145"/>
        <v>4</v>
      </c>
      <c r="Z3105" t="str">
        <f>LOOKUP(MONTH(AB3105),{1,4,7,10},{"Q4","Q1","Q2","Q3"})</f>
        <v>Q1</v>
      </c>
      <c r="AA3105" t="str">
        <f t="shared" si="146"/>
        <v>9</v>
      </c>
      <c r="AB3105" s="2">
        <v>40277</v>
      </c>
      <c r="AC3105" s="2"/>
    </row>
    <row r="3106" spans="1:29" x14ac:dyDescent="0.3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 t="str">
        <f>IF(Table1[[#This Row],[Average_Cost_for_two]]&lt;=500, "Low", IF(Table1[[#This Row],[Average_Cost_for_two]]&lt;=1000, "Medium", IF(Table1[[#This Row],[Average_Cost_for_two]]&lt;=2000, "High","Premium")))</f>
        <v>Low</v>
      </c>
      <c r="T3106" t="str">
        <f>IF(AND(Table1[[#This Row],[Rating]]&gt;=4, Table1[[#This Row],[Average_Cost_for_two]]&lt;=500), "High Rating &amp; Low Cost", "Others")</f>
        <v>Others</v>
      </c>
      <c r="U3106">
        <v>3.3</v>
      </c>
      <c r="V3106" t="str">
        <f>IF(Table1[[#This Row],[Rating]]&lt;3,"Poor",IF(Table1[[#This Row],[Rating]]&lt;4,"Average",IF(Table1[[#This Row],[Rating]]&lt;4.5,"Good","Excellent")))</f>
        <v>Average</v>
      </c>
      <c r="W3106" s="2" t="s">
        <v>20913</v>
      </c>
      <c r="X3106" s="3" t="str">
        <f t="shared" si="144"/>
        <v>2015</v>
      </c>
      <c r="Y3106" t="str">
        <f t="shared" si="145"/>
        <v>4</v>
      </c>
      <c r="Z3106" t="str">
        <f>LOOKUP(MONTH(AB3106),{1,4,7,10},{"Q4","Q1","Q2","Q3"})</f>
        <v>Q1</v>
      </c>
      <c r="AA3106" t="str">
        <f t="shared" si="146"/>
        <v>28</v>
      </c>
      <c r="AB3106" s="2">
        <v>42122</v>
      </c>
      <c r="AC3106" s="2"/>
    </row>
    <row r="3107" spans="1:29" x14ac:dyDescent="0.3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 t="str">
        <f>IF(Table1[[#This Row],[Average_Cost_for_two]]&lt;=500, "Low", IF(Table1[[#This Row],[Average_Cost_for_two]]&lt;=1000, "Medium", IF(Table1[[#This Row],[Average_Cost_for_two]]&lt;=2000, "High","Premium")))</f>
        <v>Low</v>
      </c>
      <c r="T3107" t="str">
        <f>IF(AND(Table1[[#This Row],[Rating]]&gt;=4, Table1[[#This Row],[Average_Cost_for_two]]&lt;=500), "High Rating &amp; Low Cost", "Others")</f>
        <v>Others</v>
      </c>
      <c r="U3107">
        <v>2.9</v>
      </c>
      <c r="V3107" t="str">
        <f>IF(Table1[[#This Row],[Rating]]&lt;3,"Poor",IF(Table1[[#This Row],[Rating]]&lt;4,"Average",IF(Table1[[#This Row],[Rating]]&lt;4.5,"Good","Excellent")))</f>
        <v>Poor</v>
      </c>
      <c r="W3107" s="2" t="s">
        <v>22526</v>
      </c>
      <c r="X3107" s="3" t="str">
        <f t="shared" si="144"/>
        <v>2015</v>
      </c>
      <c r="Y3107" t="str">
        <f t="shared" si="145"/>
        <v>4</v>
      </c>
      <c r="Z3107" t="str">
        <f>LOOKUP(MONTH(AB3107),{1,4,7,10},{"Q4","Q1","Q2","Q3"})</f>
        <v>Q1</v>
      </c>
      <c r="AA3107" t="str">
        <f t="shared" si="146"/>
        <v>10</v>
      </c>
      <c r="AB3107" s="2">
        <v>42104</v>
      </c>
      <c r="AC3107" s="2"/>
    </row>
    <row r="3108" spans="1:29" x14ac:dyDescent="0.3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 t="str">
        <f>IF(Table1[[#This Row],[Average_Cost_for_two]]&lt;=500, "Low", IF(Table1[[#This Row],[Average_Cost_for_two]]&lt;=1000, "Medium", IF(Table1[[#This Row],[Average_Cost_for_two]]&lt;=2000, "High","Premium")))</f>
        <v>Low</v>
      </c>
      <c r="T3108" t="str">
        <f>IF(AND(Table1[[#This Row],[Rating]]&gt;=4, Table1[[#This Row],[Average_Cost_for_two]]&lt;=500), "High Rating &amp; Low Cost", "Others")</f>
        <v>Others</v>
      </c>
      <c r="U3108">
        <v>3.1</v>
      </c>
      <c r="V3108" t="str">
        <f>IF(Table1[[#This Row],[Rating]]&lt;3,"Poor",IF(Table1[[#This Row],[Rating]]&lt;4,"Average",IF(Table1[[#This Row],[Rating]]&lt;4.5,"Good","Excellent")))</f>
        <v>Average</v>
      </c>
      <c r="W3108" s="2" t="s">
        <v>22527</v>
      </c>
      <c r="X3108" s="3" t="str">
        <f t="shared" si="144"/>
        <v>2010</v>
      </c>
      <c r="Y3108" t="str">
        <f t="shared" si="145"/>
        <v>4</v>
      </c>
      <c r="Z3108" t="str">
        <f>LOOKUP(MONTH(AB3108),{1,4,7,10},{"Q4","Q1","Q2","Q3"})</f>
        <v>Q1</v>
      </c>
      <c r="AA3108" t="str">
        <f t="shared" si="146"/>
        <v>2</v>
      </c>
      <c r="AB3108" s="2">
        <v>40270</v>
      </c>
      <c r="AC3108" s="2"/>
    </row>
    <row r="3109" spans="1:29" x14ac:dyDescent="0.3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 t="str">
        <f>IF(Table1[[#This Row],[Average_Cost_for_two]]&lt;=500, "Low", IF(Table1[[#This Row],[Average_Cost_for_two]]&lt;=1000, "Medium", IF(Table1[[#This Row],[Average_Cost_for_two]]&lt;=2000, "High","Premium")))</f>
        <v>Low</v>
      </c>
      <c r="T3109" t="str">
        <f>IF(AND(Table1[[#This Row],[Rating]]&gt;=4, Table1[[#This Row],[Average_Cost_for_two]]&lt;=500), "High Rating &amp; Low Cost", "Others")</f>
        <v>Others</v>
      </c>
      <c r="U3109">
        <v>3.4</v>
      </c>
      <c r="V3109" t="str">
        <f>IF(Table1[[#This Row],[Rating]]&lt;3,"Poor",IF(Table1[[#This Row],[Rating]]&lt;4,"Average",IF(Table1[[#This Row],[Rating]]&lt;4.5,"Good","Excellent")))</f>
        <v>Average</v>
      </c>
      <c r="W3109" s="2" t="s">
        <v>22515</v>
      </c>
      <c r="X3109" s="3" t="str">
        <f t="shared" si="144"/>
        <v>2018</v>
      </c>
      <c r="Y3109" t="str">
        <f t="shared" si="145"/>
        <v>4</v>
      </c>
      <c r="Z3109" t="str">
        <f>LOOKUP(MONTH(AB3109),{1,4,7,10},{"Q4","Q1","Q2","Q3"})</f>
        <v>Q1</v>
      </c>
      <c r="AA3109" t="str">
        <f t="shared" si="146"/>
        <v>6</v>
      </c>
      <c r="AB3109" s="2">
        <v>43196</v>
      </c>
      <c r="AC3109" s="2"/>
    </row>
    <row r="3110" spans="1:29" x14ac:dyDescent="0.3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 t="str">
        <f>IF(Table1[[#This Row],[Average_Cost_for_two]]&lt;=500, "Low", IF(Table1[[#This Row],[Average_Cost_for_two]]&lt;=1000, "Medium", IF(Table1[[#This Row],[Average_Cost_for_two]]&lt;=2000, "High","Premium")))</f>
        <v>Low</v>
      </c>
      <c r="T3110" t="str">
        <f>IF(AND(Table1[[#This Row],[Rating]]&gt;=4, Table1[[#This Row],[Average_Cost_for_two]]&lt;=500), "High Rating &amp; Low Cost", "Others")</f>
        <v>Others</v>
      </c>
      <c r="U3110">
        <v>3.3</v>
      </c>
      <c r="V3110" t="str">
        <f>IF(Table1[[#This Row],[Rating]]&lt;3,"Poor",IF(Table1[[#This Row],[Rating]]&lt;4,"Average",IF(Table1[[#This Row],[Rating]]&lt;4.5,"Good","Excellent")))</f>
        <v>Average</v>
      </c>
      <c r="W3110" s="2" t="s">
        <v>21783</v>
      </c>
      <c r="X3110" s="3" t="str">
        <f t="shared" si="144"/>
        <v>2011</v>
      </c>
      <c r="Y3110" t="str">
        <f t="shared" si="145"/>
        <v>3</v>
      </c>
      <c r="Z3110" t="str">
        <f>LOOKUP(MONTH(AB3110),{1,4,7,10},{"Q4","Q1","Q2","Q3"})</f>
        <v>Q4</v>
      </c>
      <c r="AA3110" t="str">
        <f t="shared" si="146"/>
        <v>26</v>
      </c>
      <c r="AB3110" s="2">
        <v>40628</v>
      </c>
      <c r="AC3110" s="2"/>
    </row>
    <row r="3111" spans="1:29" x14ac:dyDescent="0.3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 t="str">
        <f>IF(Table1[[#This Row],[Average_Cost_for_two]]&lt;=500, "Low", IF(Table1[[#This Row],[Average_Cost_for_two]]&lt;=1000, "Medium", IF(Table1[[#This Row],[Average_Cost_for_two]]&lt;=2000, "High","Premium")))</f>
        <v>Low</v>
      </c>
      <c r="T3111" t="str">
        <f>IF(AND(Table1[[#This Row],[Rating]]&gt;=4, Table1[[#This Row],[Average_Cost_for_two]]&lt;=500), "High Rating &amp; Low Cost", "Others")</f>
        <v>Others</v>
      </c>
      <c r="U3111">
        <v>2.6</v>
      </c>
      <c r="V3111" t="str">
        <f>IF(Table1[[#This Row],[Rating]]&lt;3,"Poor",IF(Table1[[#This Row],[Rating]]&lt;4,"Average",IF(Table1[[#This Row],[Rating]]&lt;4.5,"Good","Excellent")))</f>
        <v>Poor</v>
      </c>
      <c r="W3111" s="2" t="s">
        <v>21673</v>
      </c>
      <c r="X3111" s="3" t="str">
        <f t="shared" si="144"/>
        <v>2015</v>
      </c>
      <c r="Y3111" t="str">
        <f t="shared" si="145"/>
        <v>3</v>
      </c>
      <c r="Z3111" t="str">
        <f>LOOKUP(MONTH(AB3111),{1,4,7,10},{"Q4","Q1","Q2","Q3"})</f>
        <v>Q4</v>
      </c>
      <c r="AA3111" t="str">
        <f t="shared" si="146"/>
        <v>22</v>
      </c>
      <c r="AB3111" s="2">
        <v>42085</v>
      </c>
      <c r="AC3111" s="2"/>
    </row>
    <row r="3112" spans="1:29" x14ac:dyDescent="0.3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 t="str">
        <f>IF(Table1[[#This Row],[Average_Cost_for_two]]&lt;=500, "Low", IF(Table1[[#This Row],[Average_Cost_for_two]]&lt;=1000, "Medium", IF(Table1[[#This Row],[Average_Cost_for_two]]&lt;=2000, "High","Premium")))</f>
        <v>Low</v>
      </c>
      <c r="T3112" t="str">
        <f>IF(AND(Table1[[#This Row],[Rating]]&gt;=4, Table1[[#This Row],[Average_Cost_for_two]]&lt;=500), "High Rating &amp; Low Cost", "Others")</f>
        <v>Others</v>
      </c>
      <c r="U3112">
        <v>3</v>
      </c>
      <c r="V3112" t="str">
        <f>IF(Table1[[#This Row],[Rating]]&lt;3,"Poor",IF(Table1[[#This Row],[Rating]]&lt;4,"Average",IF(Table1[[#This Row],[Rating]]&lt;4.5,"Good","Excellent")))</f>
        <v>Average</v>
      </c>
      <c r="W3112" s="2" t="s">
        <v>21504</v>
      </c>
      <c r="X3112" s="3" t="str">
        <f t="shared" si="144"/>
        <v>2012</v>
      </c>
      <c r="Y3112" t="str">
        <f t="shared" si="145"/>
        <v>3</v>
      </c>
      <c r="Z3112" t="str">
        <f>LOOKUP(MONTH(AB3112),{1,4,7,10},{"Q4","Q1","Q2","Q3"})</f>
        <v>Q4</v>
      </c>
      <c r="AA3112" t="str">
        <f t="shared" si="146"/>
        <v>5</v>
      </c>
      <c r="AB3112" s="2">
        <v>40973</v>
      </c>
      <c r="AC3112" s="2"/>
    </row>
    <row r="3113" spans="1:29" x14ac:dyDescent="0.3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 t="str">
        <f>IF(Table1[[#This Row],[Average_Cost_for_two]]&lt;=500, "Low", IF(Table1[[#This Row],[Average_Cost_for_two]]&lt;=1000, "Medium", IF(Table1[[#This Row],[Average_Cost_for_two]]&lt;=2000, "High","Premium")))</f>
        <v>Low</v>
      </c>
      <c r="T3113" t="str">
        <f>IF(AND(Table1[[#This Row],[Rating]]&gt;=4, Table1[[#This Row],[Average_Cost_for_two]]&lt;=500), "High Rating &amp; Low Cost", "Others")</f>
        <v>Others</v>
      </c>
      <c r="U3113">
        <v>3.9</v>
      </c>
      <c r="V3113" t="str">
        <f>IF(Table1[[#This Row],[Rating]]&lt;3,"Poor",IF(Table1[[#This Row],[Rating]]&lt;4,"Average",IF(Table1[[#This Row],[Rating]]&lt;4.5,"Good","Excellent")))</f>
        <v>Average</v>
      </c>
      <c r="W3113" s="2" t="s">
        <v>22528</v>
      </c>
      <c r="X3113" s="3" t="str">
        <f t="shared" si="144"/>
        <v>2010</v>
      </c>
      <c r="Y3113" t="str">
        <f t="shared" si="145"/>
        <v>3</v>
      </c>
      <c r="Z3113" t="str">
        <f>LOOKUP(MONTH(AB3113),{1,4,7,10},{"Q4","Q1","Q2","Q3"})</f>
        <v>Q4</v>
      </c>
      <c r="AA3113" t="str">
        <f t="shared" si="146"/>
        <v>2</v>
      </c>
      <c r="AB3113" s="2">
        <v>40239</v>
      </c>
      <c r="AC3113" s="2"/>
    </row>
    <row r="3114" spans="1:29" x14ac:dyDescent="0.3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 t="str">
        <f>IF(Table1[[#This Row],[Average_Cost_for_two]]&lt;=500, "Low", IF(Table1[[#This Row],[Average_Cost_for_two]]&lt;=1000, "Medium", IF(Table1[[#This Row],[Average_Cost_for_two]]&lt;=2000, "High","Premium")))</f>
        <v>Low</v>
      </c>
      <c r="T3114" t="str">
        <f>IF(AND(Table1[[#This Row],[Rating]]&gt;=4, Table1[[#This Row],[Average_Cost_for_two]]&lt;=500), "High Rating &amp; Low Cost", "Others")</f>
        <v>Others</v>
      </c>
      <c r="U3114">
        <v>1</v>
      </c>
      <c r="V3114" t="str">
        <f>IF(Table1[[#This Row],[Rating]]&lt;3,"Poor",IF(Table1[[#This Row],[Rating]]&lt;4,"Average",IF(Table1[[#This Row],[Rating]]&lt;4.5,"Good","Excellent")))</f>
        <v>Poor</v>
      </c>
      <c r="W3114" s="2" t="s">
        <v>20686</v>
      </c>
      <c r="X3114" s="3" t="str">
        <f t="shared" si="144"/>
        <v>2013</v>
      </c>
      <c r="Y3114" t="str">
        <f t="shared" si="145"/>
        <v>3</v>
      </c>
      <c r="Z3114" t="str">
        <f>LOOKUP(MONTH(AB3114),{1,4,7,10},{"Q4","Q1","Q2","Q3"})</f>
        <v>Q4</v>
      </c>
      <c r="AA3114" t="str">
        <f t="shared" si="146"/>
        <v>13</v>
      </c>
      <c r="AB3114" s="2">
        <v>41346</v>
      </c>
      <c r="AC3114" s="2"/>
    </row>
    <row r="3115" spans="1:29" x14ac:dyDescent="0.3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 t="str">
        <f>IF(Table1[[#This Row],[Average_Cost_for_two]]&lt;=500, "Low", IF(Table1[[#This Row],[Average_Cost_for_two]]&lt;=1000, "Medium", IF(Table1[[#This Row],[Average_Cost_for_two]]&lt;=2000, "High","Premium")))</f>
        <v>Low</v>
      </c>
      <c r="T3115" t="str">
        <f>IF(AND(Table1[[#This Row],[Rating]]&gt;=4, Table1[[#This Row],[Average_Cost_for_two]]&lt;=500), "High Rating &amp; Low Cost", "Others")</f>
        <v>Others</v>
      </c>
      <c r="U3115">
        <v>3</v>
      </c>
      <c r="V3115" t="str">
        <f>IF(Table1[[#This Row],[Rating]]&lt;3,"Poor",IF(Table1[[#This Row],[Rating]]&lt;4,"Average",IF(Table1[[#This Row],[Rating]]&lt;4.5,"Good","Excellent")))</f>
        <v>Average</v>
      </c>
      <c r="W3115" s="2" t="s">
        <v>22529</v>
      </c>
      <c r="X3115" s="3" t="str">
        <f t="shared" si="144"/>
        <v>2010</v>
      </c>
      <c r="Y3115" t="str">
        <f t="shared" si="145"/>
        <v>3</v>
      </c>
      <c r="Z3115" t="str">
        <f>LOOKUP(MONTH(AB3115),{1,4,7,10},{"Q4","Q1","Q2","Q3"})</f>
        <v>Q4</v>
      </c>
      <c r="AA3115" t="str">
        <f t="shared" si="146"/>
        <v>12</v>
      </c>
      <c r="AB3115" s="2">
        <v>40249</v>
      </c>
      <c r="AC3115" s="2"/>
    </row>
    <row r="3116" spans="1:29" x14ac:dyDescent="0.3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 t="str">
        <f>IF(Table1[[#This Row],[Average_Cost_for_two]]&lt;=500, "Low", IF(Table1[[#This Row],[Average_Cost_for_two]]&lt;=1000, "Medium", IF(Table1[[#This Row],[Average_Cost_for_two]]&lt;=2000, "High","Premium")))</f>
        <v>Low</v>
      </c>
      <c r="T3116" t="str">
        <f>IF(AND(Table1[[#This Row],[Rating]]&gt;=4, Table1[[#This Row],[Average_Cost_for_two]]&lt;=500), "High Rating &amp; Low Cost", "Others")</f>
        <v>Others</v>
      </c>
      <c r="U3116">
        <v>2.9</v>
      </c>
      <c r="V3116" t="str">
        <f>IF(Table1[[#This Row],[Rating]]&lt;3,"Poor",IF(Table1[[#This Row],[Rating]]&lt;4,"Average",IF(Table1[[#This Row],[Rating]]&lt;4.5,"Good","Excellent")))</f>
        <v>Poor</v>
      </c>
      <c r="W3116" s="2" t="s">
        <v>20800</v>
      </c>
      <c r="X3116" s="3" t="str">
        <f t="shared" si="144"/>
        <v>2018</v>
      </c>
      <c r="Y3116" t="str">
        <f t="shared" si="145"/>
        <v>3</v>
      </c>
      <c r="Z3116" t="str">
        <f>LOOKUP(MONTH(AB3116),{1,4,7,10},{"Q4","Q1","Q2","Q3"})</f>
        <v>Q4</v>
      </c>
      <c r="AA3116" t="str">
        <f t="shared" si="146"/>
        <v>18</v>
      </c>
      <c r="AB3116" s="2">
        <v>43177</v>
      </c>
      <c r="AC3116" s="2"/>
    </row>
    <row r="3117" spans="1:29" x14ac:dyDescent="0.3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 t="str">
        <f>IF(Table1[[#This Row],[Average_Cost_for_two]]&lt;=500, "Low", IF(Table1[[#This Row],[Average_Cost_for_two]]&lt;=1000, "Medium", IF(Table1[[#This Row],[Average_Cost_for_two]]&lt;=2000, "High","Premium")))</f>
        <v>Low</v>
      </c>
      <c r="T3117" t="str">
        <f>IF(AND(Table1[[#This Row],[Rating]]&gt;=4, Table1[[#This Row],[Average_Cost_for_two]]&lt;=500), "High Rating &amp; Low Cost", "Others")</f>
        <v>Others</v>
      </c>
      <c r="U3117">
        <v>3.1</v>
      </c>
      <c r="V3117" t="str">
        <f>IF(Table1[[#This Row],[Rating]]&lt;3,"Poor",IF(Table1[[#This Row],[Rating]]&lt;4,"Average",IF(Table1[[#This Row],[Rating]]&lt;4.5,"Good","Excellent")))</f>
        <v>Average</v>
      </c>
      <c r="W3117" s="2" t="s">
        <v>21135</v>
      </c>
      <c r="X3117" s="3" t="str">
        <f t="shared" si="144"/>
        <v>2012</v>
      </c>
      <c r="Y3117" t="str">
        <f t="shared" si="145"/>
        <v>3</v>
      </c>
      <c r="Z3117" t="str">
        <f>LOOKUP(MONTH(AB3117),{1,4,7,10},{"Q4","Q1","Q2","Q3"})</f>
        <v>Q4</v>
      </c>
      <c r="AA3117" t="str">
        <f t="shared" si="146"/>
        <v>6</v>
      </c>
      <c r="AB3117" s="2">
        <v>40974</v>
      </c>
      <c r="AC3117" s="2"/>
    </row>
    <row r="3118" spans="1:29" x14ac:dyDescent="0.3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 t="str">
        <f>IF(Table1[[#This Row],[Average_Cost_for_two]]&lt;=500, "Low", IF(Table1[[#This Row],[Average_Cost_for_two]]&lt;=1000, "Medium", IF(Table1[[#This Row],[Average_Cost_for_two]]&lt;=2000, "High","Premium")))</f>
        <v>Low</v>
      </c>
      <c r="T3118" t="str">
        <f>IF(AND(Table1[[#This Row],[Rating]]&gt;=4, Table1[[#This Row],[Average_Cost_for_two]]&lt;=500), "High Rating &amp; Low Cost", "Others")</f>
        <v>Others</v>
      </c>
      <c r="U3118">
        <v>3.8</v>
      </c>
      <c r="V3118" t="str">
        <f>IF(Table1[[#This Row],[Rating]]&lt;3,"Poor",IF(Table1[[#This Row],[Rating]]&lt;4,"Average",IF(Table1[[#This Row],[Rating]]&lt;4.5,"Good","Excellent")))</f>
        <v>Average</v>
      </c>
      <c r="W3118" s="2" t="s">
        <v>22254</v>
      </c>
      <c r="X3118" s="3" t="str">
        <f t="shared" si="144"/>
        <v>2013</v>
      </c>
      <c r="Y3118" t="str">
        <f t="shared" si="145"/>
        <v>3</v>
      </c>
      <c r="Z3118" t="str">
        <f>LOOKUP(MONTH(AB3118),{1,4,7,10},{"Q4","Q1","Q2","Q3"})</f>
        <v>Q4</v>
      </c>
      <c r="AA3118" t="str">
        <f t="shared" si="146"/>
        <v>15</v>
      </c>
      <c r="AB3118" s="2">
        <v>41348</v>
      </c>
      <c r="AC3118" s="2"/>
    </row>
    <row r="3119" spans="1:29" x14ac:dyDescent="0.3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 t="str">
        <f>IF(Table1[[#This Row],[Average_Cost_for_two]]&lt;=500, "Low", IF(Table1[[#This Row],[Average_Cost_for_two]]&lt;=1000, "Medium", IF(Table1[[#This Row],[Average_Cost_for_two]]&lt;=2000, "High","Premium")))</f>
        <v>Low</v>
      </c>
      <c r="T3119" t="str">
        <f>IF(AND(Table1[[#This Row],[Rating]]&gt;=4, Table1[[#This Row],[Average_Cost_for_two]]&lt;=500), "High Rating &amp; Low Cost", "Others")</f>
        <v>Others</v>
      </c>
      <c r="U3119">
        <v>1</v>
      </c>
      <c r="V3119" t="str">
        <f>IF(Table1[[#This Row],[Rating]]&lt;3,"Poor",IF(Table1[[#This Row],[Rating]]&lt;4,"Average",IF(Table1[[#This Row],[Rating]]&lt;4.5,"Good","Excellent")))</f>
        <v>Poor</v>
      </c>
      <c r="W3119" s="2" t="s">
        <v>22530</v>
      </c>
      <c r="X3119" s="3" t="str">
        <f t="shared" si="144"/>
        <v>2013</v>
      </c>
      <c r="Y3119" t="str">
        <f t="shared" si="145"/>
        <v>3</v>
      </c>
      <c r="Z3119" t="str">
        <f>LOOKUP(MONTH(AB3119),{1,4,7,10},{"Q4","Q1","Q2","Q3"})</f>
        <v>Q4</v>
      </c>
      <c r="AA3119" t="str">
        <f t="shared" si="146"/>
        <v>1</v>
      </c>
      <c r="AB3119" s="2">
        <v>41334</v>
      </c>
      <c r="AC3119" s="2"/>
    </row>
    <row r="3120" spans="1:29" x14ac:dyDescent="0.3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 t="str">
        <f>IF(Table1[[#This Row],[Average_Cost_for_two]]&lt;=500, "Low", IF(Table1[[#This Row],[Average_Cost_for_two]]&lt;=1000, "Medium", IF(Table1[[#This Row],[Average_Cost_for_two]]&lt;=2000, "High","Premium")))</f>
        <v>Low</v>
      </c>
      <c r="T3120" t="str">
        <f>IF(AND(Table1[[#This Row],[Rating]]&gt;=4, Table1[[#This Row],[Average_Cost_for_two]]&lt;=500), "High Rating &amp; Low Cost", "Others")</f>
        <v>Others</v>
      </c>
      <c r="U3120">
        <v>1</v>
      </c>
      <c r="V3120" t="str">
        <f>IF(Table1[[#This Row],[Rating]]&lt;3,"Poor",IF(Table1[[#This Row],[Rating]]&lt;4,"Average",IF(Table1[[#This Row],[Rating]]&lt;4.5,"Good","Excellent")))</f>
        <v>Poor</v>
      </c>
      <c r="W3120" s="2" t="s">
        <v>22333</v>
      </c>
      <c r="X3120" s="3" t="str">
        <f t="shared" si="144"/>
        <v>2018</v>
      </c>
      <c r="Y3120" t="str">
        <f t="shared" si="145"/>
        <v>3</v>
      </c>
      <c r="Z3120" t="str">
        <f>LOOKUP(MONTH(AB3120),{1,4,7,10},{"Q4","Q1","Q2","Q3"})</f>
        <v>Q4</v>
      </c>
      <c r="AA3120" t="str">
        <f t="shared" si="146"/>
        <v>9</v>
      </c>
      <c r="AB3120" s="2">
        <v>43168</v>
      </c>
      <c r="AC3120" s="2"/>
    </row>
    <row r="3121" spans="1:29" x14ac:dyDescent="0.3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 t="str">
        <f>IF(Table1[[#This Row],[Average_Cost_for_two]]&lt;=500, "Low", IF(Table1[[#This Row],[Average_Cost_for_two]]&lt;=1000, "Medium", IF(Table1[[#This Row],[Average_Cost_for_two]]&lt;=2000, "High","Premium")))</f>
        <v>Low</v>
      </c>
      <c r="T3121" t="str">
        <f>IF(AND(Table1[[#This Row],[Rating]]&gt;=4, Table1[[#This Row],[Average_Cost_for_two]]&lt;=500), "High Rating &amp; Low Cost", "Others")</f>
        <v>Others</v>
      </c>
      <c r="U3121">
        <v>3.2</v>
      </c>
      <c r="V3121" t="str">
        <f>IF(Table1[[#This Row],[Rating]]&lt;3,"Poor",IF(Table1[[#This Row],[Rating]]&lt;4,"Average",IF(Table1[[#This Row],[Rating]]&lt;4.5,"Good","Excellent")))</f>
        <v>Average</v>
      </c>
      <c r="W3121" s="2" t="s">
        <v>21376</v>
      </c>
      <c r="X3121" s="3" t="str">
        <f t="shared" si="144"/>
        <v>2014</v>
      </c>
      <c r="Y3121" t="str">
        <f t="shared" si="145"/>
        <v>3</v>
      </c>
      <c r="Z3121" t="str">
        <f>LOOKUP(MONTH(AB3121),{1,4,7,10},{"Q4","Q1","Q2","Q3"})</f>
        <v>Q4</v>
      </c>
      <c r="AA3121" t="str">
        <f t="shared" si="146"/>
        <v>5</v>
      </c>
      <c r="AB3121" s="2">
        <v>41703</v>
      </c>
      <c r="AC3121" s="2"/>
    </row>
    <row r="3122" spans="1:29" x14ac:dyDescent="0.3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 t="str">
        <f>IF(Table1[[#This Row],[Average_Cost_for_two]]&lt;=500, "Low", IF(Table1[[#This Row],[Average_Cost_for_two]]&lt;=1000, "Medium", IF(Table1[[#This Row],[Average_Cost_for_two]]&lt;=2000, "High","Premium")))</f>
        <v>Low</v>
      </c>
      <c r="T3122" t="str">
        <f>IF(AND(Table1[[#This Row],[Rating]]&gt;=4, Table1[[#This Row],[Average_Cost_for_two]]&lt;=500), "High Rating &amp; Low Cost", "Others")</f>
        <v>Others</v>
      </c>
      <c r="U3122">
        <v>3.4</v>
      </c>
      <c r="V3122" t="str">
        <f>IF(Table1[[#This Row],[Rating]]&lt;3,"Poor",IF(Table1[[#This Row],[Rating]]&lt;4,"Average",IF(Table1[[#This Row],[Rating]]&lt;4.5,"Good","Excellent")))</f>
        <v>Average</v>
      </c>
      <c r="W3122" s="2" t="s">
        <v>21384</v>
      </c>
      <c r="X3122" s="3" t="str">
        <f t="shared" si="144"/>
        <v>2017</v>
      </c>
      <c r="Y3122" t="str">
        <f t="shared" si="145"/>
        <v>3</v>
      </c>
      <c r="Z3122" t="str">
        <f>LOOKUP(MONTH(AB3122),{1,4,7,10},{"Q4","Q1","Q2","Q3"})</f>
        <v>Q4</v>
      </c>
      <c r="AA3122" t="str">
        <f t="shared" si="146"/>
        <v>28</v>
      </c>
      <c r="AB3122" s="2">
        <v>42822</v>
      </c>
      <c r="AC3122" s="2"/>
    </row>
    <row r="3123" spans="1:29" x14ac:dyDescent="0.3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 t="str">
        <f>IF(Table1[[#This Row],[Average_Cost_for_two]]&lt;=500, "Low", IF(Table1[[#This Row],[Average_Cost_for_two]]&lt;=1000, "Medium", IF(Table1[[#This Row],[Average_Cost_for_two]]&lt;=2000, "High","Premium")))</f>
        <v>Low</v>
      </c>
      <c r="T3123" t="str">
        <f>IF(AND(Table1[[#This Row],[Rating]]&gt;=4, Table1[[#This Row],[Average_Cost_for_two]]&lt;=500), "High Rating &amp; Low Cost", "Others")</f>
        <v>Others</v>
      </c>
      <c r="U3123">
        <v>3.3</v>
      </c>
      <c r="V3123" t="str">
        <f>IF(Table1[[#This Row],[Rating]]&lt;3,"Poor",IF(Table1[[#This Row],[Rating]]&lt;4,"Average",IF(Table1[[#This Row],[Rating]]&lt;4.5,"Good","Excellent")))</f>
        <v>Average</v>
      </c>
      <c r="W3123" s="2" t="s">
        <v>22178</v>
      </c>
      <c r="X3123" s="3" t="str">
        <f t="shared" si="144"/>
        <v>2012</v>
      </c>
      <c r="Y3123" t="str">
        <f t="shared" si="145"/>
        <v>3</v>
      </c>
      <c r="Z3123" t="str">
        <f>LOOKUP(MONTH(AB3123),{1,4,7,10},{"Q4","Q1","Q2","Q3"})</f>
        <v>Q4</v>
      </c>
      <c r="AA3123" t="str">
        <f t="shared" si="146"/>
        <v>8</v>
      </c>
      <c r="AB3123" s="2">
        <v>40976</v>
      </c>
      <c r="AC3123" s="2"/>
    </row>
    <row r="3124" spans="1:29" x14ac:dyDescent="0.3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 t="str">
        <f>IF(Table1[[#This Row],[Average_Cost_for_two]]&lt;=500, "Low", IF(Table1[[#This Row],[Average_Cost_for_two]]&lt;=1000, "Medium", IF(Table1[[#This Row],[Average_Cost_for_two]]&lt;=2000, "High","Premium")))</f>
        <v>Low</v>
      </c>
      <c r="T3124" t="str">
        <f>IF(AND(Table1[[#This Row],[Rating]]&gt;=4, Table1[[#This Row],[Average_Cost_for_two]]&lt;=500), "High Rating &amp; Low Cost", "Others")</f>
        <v>Others</v>
      </c>
      <c r="U3124">
        <v>3.7</v>
      </c>
      <c r="V3124" t="str">
        <f>IF(Table1[[#This Row],[Rating]]&lt;3,"Poor",IF(Table1[[#This Row],[Rating]]&lt;4,"Average",IF(Table1[[#This Row],[Rating]]&lt;4.5,"Good","Excellent")))</f>
        <v>Average</v>
      </c>
      <c r="W3124" s="2" t="s">
        <v>22419</v>
      </c>
      <c r="X3124" s="3" t="str">
        <f t="shared" si="144"/>
        <v>2017</v>
      </c>
      <c r="Y3124" t="str">
        <f t="shared" si="145"/>
        <v>3</v>
      </c>
      <c r="Z3124" t="str">
        <f>LOOKUP(MONTH(AB3124),{1,4,7,10},{"Q4","Q1","Q2","Q3"})</f>
        <v>Q4</v>
      </c>
      <c r="AA3124" t="str">
        <f t="shared" si="146"/>
        <v>21</v>
      </c>
      <c r="AB3124" s="2">
        <v>42815</v>
      </c>
      <c r="AC3124" s="2"/>
    </row>
    <row r="3125" spans="1:29" x14ac:dyDescent="0.3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 t="str">
        <f>IF(Table1[[#This Row],[Average_Cost_for_two]]&lt;=500, "Low", IF(Table1[[#This Row],[Average_Cost_for_two]]&lt;=1000, "Medium", IF(Table1[[#This Row],[Average_Cost_for_two]]&lt;=2000, "High","Premium")))</f>
        <v>Low</v>
      </c>
      <c r="T3125" t="str">
        <f>IF(AND(Table1[[#This Row],[Rating]]&gt;=4, Table1[[#This Row],[Average_Cost_for_two]]&lt;=500), "High Rating &amp; Low Cost", "Others")</f>
        <v>Others</v>
      </c>
      <c r="U3125">
        <v>3.7</v>
      </c>
      <c r="V3125" t="str">
        <f>IF(Table1[[#This Row],[Rating]]&lt;3,"Poor",IF(Table1[[#This Row],[Rating]]&lt;4,"Average",IF(Table1[[#This Row],[Rating]]&lt;4.5,"Good","Excellent")))</f>
        <v>Average</v>
      </c>
      <c r="W3125" s="2" t="s">
        <v>22531</v>
      </c>
      <c r="X3125" s="3" t="str">
        <f t="shared" si="144"/>
        <v>2011</v>
      </c>
      <c r="Y3125" t="str">
        <f t="shared" si="145"/>
        <v>3</v>
      </c>
      <c r="Z3125" t="str">
        <f>LOOKUP(MONTH(AB3125),{1,4,7,10},{"Q4","Q1","Q2","Q3"})</f>
        <v>Q4</v>
      </c>
      <c r="AA3125" t="str">
        <f t="shared" si="146"/>
        <v>4</v>
      </c>
      <c r="AB3125" s="2">
        <v>40606</v>
      </c>
      <c r="AC3125" s="2"/>
    </row>
    <row r="3126" spans="1:29" x14ac:dyDescent="0.3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 t="str">
        <f>IF(Table1[[#This Row],[Average_Cost_for_two]]&lt;=500, "Low", IF(Table1[[#This Row],[Average_Cost_for_two]]&lt;=1000, "Medium", IF(Table1[[#This Row],[Average_Cost_for_two]]&lt;=2000, "High","Premium")))</f>
        <v>Low</v>
      </c>
      <c r="T3126" t="str">
        <f>IF(AND(Table1[[#This Row],[Rating]]&gt;=4, Table1[[#This Row],[Average_Cost_for_two]]&lt;=500), "High Rating &amp; Low Cost", "Others")</f>
        <v>Others</v>
      </c>
      <c r="U3126">
        <v>2.8</v>
      </c>
      <c r="V3126" t="str">
        <f>IF(Table1[[#This Row],[Rating]]&lt;3,"Poor",IF(Table1[[#This Row],[Rating]]&lt;4,"Average",IF(Table1[[#This Row],[Rating]]&lt;4.5,"Good","Excellent")))</f>
        <v>Poor</v>
      </c>
      <c r="W3126" s="2" t="s">
        <v>22177</v>
      </c>
      <c r="X3126" s="3" t="str">
        <f t="shared" si="144"/>
        <v>2011</v>
      </c>
      <c r="Y3126" t="str">
        <f t="shared" si="145"/>
        <v>3</v>
      </c>
      <c r="Z3126" t="str">
        <f>LOOKUP(MONTH(AB3126),{1,4,7,10},{"Q4","Q1","Q2","Q3"})</f>
        <v>Q4</v>
      </c>
      <c r="AA3126" t="str">
        <f t="shared" si="146"/>
        <v>21</v>
      </c>
      <c r="AB3126" s="2">
        <v>40623</v>
      </c>
      <c r="AC3126" s="2"/>
    </row>
    <row r="3127" spans="1:29" x14ac:dyDescent="0.3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 t="str">
        <f>IF(Table1[[#This Row],[Average_Cost_for_two]]&lt;=500, "Low", IF(Table1[[#This Row],[Average_Cost_for_two]]&lt;=1000, "Medium", IF(Table1[[#This Row],[Average_Cost_for_two]]&lt;=2000, "High","Premium")))</f>
        <v>Low</v>
      </c>
      <c r="T3127" t="str">
        <f>IF(AND(Table1[[#This Row],[Rating]]&gt;=4, Table1[[#This Row],[Average_Cost_for_two]]&lt;=500), "High Rating &amp; Low Cost", "Others")</f>
        <v>Others</v>
      </c>
      <c r="U3127">
        <v>2.9</v>
      </c>
      <c r="V3127" t="str">
        <f>IF(Table1[[#This Row],[Rating]]&lt;3,"Poor",IF(Table1[[#This Row],[Rating]]&lt;4,"Average",IF(Table1[[#This Row],[Rating]]&lt;4.5,"Good","Excellent")))</f>
        <v>Poor</v>
      </c>
      <c r="W3127" s="2" t="s">
        <v>22531</v>
      </c>
      <c r="X3127" s="3" t="str">
        <f t="shared" si="144"/>
        <v>2011</v>
      </c>
      <c r="Y3127" t="str">
        <f t="shared" si="145"/>
        <v>3</v>
      </c>
      <c r="Z3127" t="str">
        <f>LOOKUP(MONTH(AB3127),{1,4,7,10},{"Q4","Q1","Q2","Q3"})</f>
        <v>Q4</v>
      </c>
      <c r="AA3127" t="str">
        <f t="shared" si="146"/>
        <v>4</v>
      </c>
      <c r="AB3127" s="2">
        <v>40606</v>
      </c>
      <c r="AC3127" s="2"/>
    </row>
    <row r="3128" spans="1:29" x14ac:dyDescent="0.3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 t="str">
        <f>IF(Table1[[#This Row],[Average_Cost_for_two]]&lt;=500, "Low", IF(Table1[[#This Row],[Average_Cost_for_two]]&lt;=1000, "Medium", IF(Table1[[#This Row],[Average_Cost_for_two]]&lt;=2000, "High","Premium")))</f>
        <v>Low</v>
      </c>
      <c r="T3128" t="str">
        <f>IF(AND(Table1[[#This Row],[Rating]]&gt;=4, Table1[[#This Row],[Average_Cost_for_two]]&lt;=500), "High Rating &amp; Low Cost", "Others")</f>
        <v>Others</v>
      </c>
      <c r="U3128">
        <v>3.2</v>
      </c>
      <c r="V3128" t="str">
        <f>IF(Table1[[#This Row],[Rating]]&lt;3,"Poor",IF(Table1[[#This Row],[Rating]]&lt;4,"Average",IF(Table1[[#This Row],[Rating]]&lt;4.5,"Good","Excellent")))</f>
        <v>Average</v>
      </c>
      <c r="W3128" s="2" t="s">
        <v>21382</v>
      </c>
      <c r="X3128" s="3" t="str">
        <f t="shared" si="144"/>
        <v>2013</v>
      </c>
      <c r="Y3128" t="str">
        <f t="shared" si="145"/>
        <v>3</v>
      </c>
      <c r="Z3128" t="str">
        <f>LOOKUP(MONTH(AB3128),{1,4,7,10},{"Q4","Q1","Q2","Q3"})</f>
        <v>Q4</v>
      </c>
      <c r="AA3128" t="str">
        <f t="shared" si="146"/>
        <v>2</v>
      </c>
      <c r="AB3128" s="2">
        <v>41335</v>
      </c>
      <c r="AC3128" s="2"/>
    </row>
    <row r="3129" spans="1:29" x14ac:dyDescent="0.3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 t="str">
        <f>IF(Table1[[#This Row],[Average_Cost_for_two]]&lt;=500, "Low", IF(Table1[[#This Row],[Average_Cost_for_two]]&lt;=1000, "Medium", IF(Table1[[#This Row],[Average_Cost_for_two]]&lt;=2000, "High","Premium")))</f>
        <v>Low</v>
      </c>
      <c r="T3129" t="str">
        <f>IF(AND(Table1[[#This Row],[Rating]]&gt;=4, Table1[[#This Row],[Average_Cost_for_two]]&lt;=500), "High Rating &amp; Low Cost", "Others")</f>
        <v>Others</v>
      </c>
      <c r="U3129">
        <v>3.6</v>
      </c>
      <c r="V3129" t="str">
        <f>IF(Table1[[#This Row],[Rating]]&lt;3,"Poor",IF(Table1[[#This Row],[Rating]]&lt;4,"Average",IF(Table1[[#This Row],[Rating]]&lt;4.5,"Good","Excellent")))</f>
        <v>Average</v>
      </c>
      <c r="W3129" s="2" t="s">
        <v>21383</v>
      </c>
      <c r="X3129" s="3" t="str">
        <f t="shared" si="144"/>
        <v>2014</v>
      </c>
      <c r="Y3129" t="str">
        <f t="shared" si="145"/>
        <v>3</v>
      </c>
      <c r="Z3129" t="str">
        <f>LOOKUP(MONTH(AB3129),{1,4,7,10},{"Q4","Q1","Q2","Q3"})</f>
        <v>Q4</v>
      </c>
      <c r="AA3129" t="str">
        <f t="shared" si="146"/>
        <v>19</v>
      </c>
      <c r="AB3129" s="2">
        <v>41717</v>
      </c>
      <c r="AC3129" s="2"/>
    </row>
    <row r="3130" spans="1:29" x14ac:dyDescent="0.3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 t="str">
        <f>IF(Table1[[#This Row],[Average_Cost_for_two]]&lt;=500, "Low", IF(Table1[[#This Row],[Average_Cost_for_two]]&lt;=1000, "Medium", IF(Table1[[#This Row],[Average_Cost_for_two]]&lt;=2000, "High","Premium")))</f>
        <v>Low</v>
      </c>
      <c r="T3130" t="str">
        <f>IF(AND(Table1[[#This Row],[Rating]]&gt;=4, Table1[[#This Row],[Average_Cost_for_two]]&lt;=500), "High Rating &amp; Low Cost", "Others")</f>
        <v>Others</v>
      </c>
      <c r="U3130">
        <v>1</v>
      </c>
      <c r="V3130" t="str">
        <f>IF(Table1[[#This Row],[Rating]]&lt;3,"Poor",IF(Table1[[#This Row],[Rating]]&lt;4,"Average",IF(Table1[[#This Row],[Rating]]&lt;4.5,"Good","Excellent")))</f>
        <v>Poor</v>
      </c>
      <c r="W3130" s="2" t="s">
        <v>21684</v>
      </c>
      <c r="X3130" s="3" t="str">
        <f t="shared" si="144"/>
        <v>2010</v>
      </c>
      <c r="Y3130" t="str">
        <f t="shared" si="145"/>
        <v>3</v>
      </c>
      <c r="Z3130" t="str">
        <f>LOOKUP(MONTH(AB3130),{1,4,7,10},{"Q4","Q1","Q2","Q3"})</f>
        <v>Q4</v>
      </c>
      <c r="AA3130" t="str">
        <f t="shared" si="146"/>
        <v>19</v>
      </c>
      <c r="AB3130" s="2">
        <v>40256</v>
      </c>
      <c r="AC3130" s="2"/>
    </row>
    <row r="3131" spans="1:29" x14ac:dyDescent="0.3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 t="str">
        <f>IF(Table1[[#This Row],[Average_Cost_for_two]]&lt;=500, "Low", IF(Table1[[#This Row],[Average_Cost_for_two]]&lt;=1000, "Medium", IF(Table1[[#This Row],[Average_Cost_for_two]]&lt;=2000, "High","Premium")))</f>
        <v>Low</v>
      </c>
      <c r="T3131" t="str">
        <f>IF(AND(Table1[[#This Row],[Rating]]&gt;=4, Table1[[#This Row],[Average_Cost_for_two]]&lt;=500), "High Rating &amp; Low Cost", "Others")</f>
        <v>Others</v>
      </c>
      <c r="U3131">
        <v>3.3</v>
      </c>
      <c r="V3131" t="str">
        <f>IF(Table1[[#This Row],[Rating]]&lt;3,"Poor",IF(Table1[[#This Row],[Rating]]&lt;4,"Average",IF(Table1[[#This Row],[Rating]]&lt;4.5,"Good","Excellent")))</f>
        <v>Average</v>
      </c>
      <c r="W3131" s="2" t="s">
        <v>20697</v>
      </c>
      <c r="X3131" s="3" t="str">
        <f t="shared" si="144"/>
        <v>2014</v>
      </c>
      <c r="Y3131" t="str">
        <f t="shared" si="145"/>
        <v>3</v>
      </c>
      <c r="Z3131" t="str">
        <f>LOOKUP(MONTH(AB3131),{1,4,7,10},{"Q4","Q1","Q2","Q3"})</f>
        <v>Q4</v>
      </c>
      <c r="AA3131" t="str">
        <f t="shared" si="146"/>
        <v>14</v>
      </c>
      <c r="AB3131" s="2">
        <v>41712</v>
      </c>
      <c r="AC3131" s="2"/>
    </row>
    <row r="3132" spans="1:29" x14ac:dyDescent="0.3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 t="str">
        <f>IF(Table1[[#This Row],[Average_Cost_for_two]]&lt;=500, "Low", IF(Table1[[#This Row],[Average_Cost_for_two]]&lt;=1000, "Medium", IF(Table1[[#This Row],[Average_Cost_for_two]]&lt;=2000, "High","Premium")))</f>
        <v>Low</v>
      </c>
      <c r="T3132" t="str">
        <f>IF(AND(Table1[[#This Row],[Rating]]&gt;=4, Table1[[#This Row],[Average_Cost_for_two]]&lt;=500), "High Rating &amp; Low Cost", "Others")</f>
        <v>Others</v>
      </c>
      <c r="U3132">
        <v>1</v>
      </c>
      <c r="V3132" t="str">
        <f>IF(Table1[[#This Row],[Rating]]&lt;3,"Poor",IF(Table1[[#This Row],[Rating]]&lt;4,"Average",IF(Table1[[#This Row],[Rating]]&lt;4.5,"Good","Excellent")))</f>
        <v>Poor</v>
      </c>
      <c r="W3132" s="2" t="s">
        <v>21866</v>
      </c>
      <c r="X3132" s="3" t="str">
        <f t="shared" si="144"/>
        <v>2013</v>
      </c>
      <c r="Y3132" t="str">
        <f t="shared" si="145"/>
        <v>3</v>
      </c>
      <c r="Z3132" t="str">
        <f>LOOKUP(MONTH(AB3132),{1,4,7,10},{"Q4","Q1","Q2","Q3"})</f>
        <v>Q4</v>
      </c>
      <c r="AA3132" t="str">
        <f t="shared" si="146"/>
        <v>11</v>
      </c>
      <c r="AB3132" s="2">
        <v>41344</v>
      </c>
      <c r="AC3132" s="2"/>
    </row>
    <row r="3133" spans="1:29" x14ac:dyDescent="0.3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 t="str">
        <f>IF(Table1[[#This Row],[Average_Cost_for_two]]&lt;=500, "Low", IF(Table1[[#This Row],[Average_Cost_for_two]]&lt;=1000, "Medium", IF(Table1[[#This Row],[Average_Cost_for_two]]&lt;=2000, "High","Premium")))</f>
        <v>Low</v>
      </c>
      <c r="T3133" t="str">
        <f>IF(AND(Table1[[#This Row],[Rating]]&gt;=4, Table1[[#This Row],[Average_Cost_for_two]]&lt;=500), "High Rating &amp; Low Cost", "Others")</f>
        <v>Others</v>
      </c>
      <c r="U3133">
        <v>2.4</v>
      </c>
      <c r="V3133" t="str">
        <f>IF(Table1[[#This Row],[Rating]]&lt;3,"Poor",IF(Table1[[#This Row],[Rating]]&lt;4,"Average",IF(Table1[[#This Row],[Rating]]&lt;4.5,"Good","Excellent")))</f>
        <v>Poor</v>
      </c>
      <c r="W3133" s="2" t="s">
        <v>22532</v>
      </c>
      <c r="X3133" s="3" t="str">
        <f t="shared" si="144"/>
        <v>2012</v>
      </c>
      <c r="Y3133" t="str">
        <f t="shared" si="145"/>
        <v>3</v>
      </c>
      <c r="Z3133" t="str">
        <f>LOOKUP(MONTH(AB3133),{1,4,7,10},{"Q4","Q1","Q2","Q3"})</f>
        <v>Q4</v>
      </c>
      <c r="AA3133" t="str">
        <f t="shared" si="146"/>
        <v>20</v>
      </c>
      <c r="AB3133" s="2">
        <v>40988</v>
      </c>
      <c r="AC3133" s="2"/>
    </row>
    <row r="3134" spans="1:29" x14ac:dyDescent="0.3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 t="str">
        <f>IF(Table1[[#This Row],[Average_Cost_for_two]]&lt;=500, "Low", IF(Table1[[#This Row],[Average_Cost_for_two]]&lt;=1000, "Medium", IF(Table1[[#This Row],[Average_Cost_for_two]]&lt;=2000, "High","Premium")))</f>
        <v>Low</v>
      </c>
      <c r="T3134" t="str">
        <f>IF(AND(Table1[[#This Row],[Rating]]&gt;=4, Table1[[#This Row],[Average_Cost_for_two]]&lt;=500), "High Rating &amp; Low Cost", "Others")</f>
        <v>Others</v>
      </c>
      <c r="U3134">
        <v>2.9</v>
      </c>
      <c r="V3134" t="str">
        <f>IF(Table1[[#This Row],[Rating]]&lt;3,"Poor",IF(Table1[[#This Row],[Rating]]&lt;4,"Average",IF(Table1[[#This Row],[Rating]]&lt;4.5,"Good","Excellent")))</f>
        <v>Poor</v>
      </c>
      <c r="W3134" s="2" t="s">
        <v>22531</v>
      </c>
      <c r="X3134" s="3" t="str">
        <f t="shared" si="144"/>
        <v>2011</v>
      </c>
      <c r="Y3134" t="str">
        <f t="shared" si="145"/>
        <v>3</v>
      </c>
      <c r="Z3134" t="str">
        <f>LOOKUP(MONTH(AB3134),{1,4,7,10},{"Q4","Q1","Q2","Q3"})</f>
        <v>Q4</v>
      </c>
      <c r="AA3134" t="str">
        <f t="shared" si="146"/>
        <v>4</v>
      </c>
      <c r="AB3134" s="2">
        <v>40606</v>
      </c>
      <c r="AC3134" s="2"/>
    </row>
    <row r="3135" spans="1:29" x14ac:dyDescent="0.3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 t="str">
        <f>IF(Table1[[#This Row],[Average_Cost_for_two]]&lt;=500, "Low", IF(Table1[[#This Row],[Average_Cost_for_two]]&lt;=1000, "Medium", IF(Table1[[#This Row],[Average_Cost_for_two]]&lt;=2000, "High","Premium")))</f>
        <v>Low</v>
      </c>
      <c r="T3135" t="str">
        <f>IF(AND(Table1[[#This Row],[Rating]]&gt;=4, Table1[[#This Row],[Average_Cost_for_two]]&lt;=500), "High Rating &amp; Low Cost", "Others")</f>
        <v>Others</v>
      </c>
      <c r="U3135">
        <v>1</v>
      </c>
      <c r="V3135" t="str">
        <f>IF(Table1[[#This Row],[Rating]]&lt;3,"Poor",IF(Table1[[#This Row],[Rating]]&lt;4,"Average",IF(Table1[[#This Row],[Rating]]&lt;4.5,"Good","Excellent")))</f>
        <v>Poor</v>
      </c>
      <c r="W3135" s="2" t="s">
        <v>22418</v>
      </c>
      <c r="X3135" s="3" t="str">
        <f t="shared" si="144"/>
        <v>2017</v>
      </c>
      <c r="Y3135" t="str">
        <f t="shared" si="145"/>
        <v>3</v>
      </c>
      <c r="Z3135" t="str">
        <f>LOOKUP(MONTH(AB3135),{1,4,7,10},{"Q4","Q1","Q2","Q3"})</f>
        <v>Q4</v>
      </c>
      <c r="AA3135" t="str">
        <f t="shared" si="146"/>
        <v>10</v>
      </c>
      <c r="AB3135" s="2">
        <v>42804</v>
      </c>
      <c r="AC3135" s="2"/>
    </row>
    <row r="3136" spans="1:29" x14ac:dyDescent="0.3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 t="str">
        <f>IF(Table1[[#This Row],[Average_Cost_for_two]]&lt;=500, "Low", IF(Table1[[#This Row],[Average_Cost_for_two]]&lt;=1000, "Medium", IF(Table1[[#This Row],[Average_Cost_for_two]]&lt;=2000, "High","Premium")))</f>
        <v>Low</v>
      </c>
      <c r="T3136" t="str">
        <f>IF(AND(Table1[[#This Row],[Rating]]&gt;=4, Table1[[#This Row],[Average_Cost_for_two]]&lt;=500), "High Rating &amp; Low Cost", "Others")</f>
        <v>Others</v>
      </c>
      <c r="U3136">
        <v>3.2</v>
      </c>
      <c r="V3136" t="str">
        <f>IF(Table1[[#This Row],[Rating]]&lt;3,"Poor",IF(Table1[[#This Row],[Rating]]&lt;4,"Average",IF(Table1[[#This Row],[Rating]]&lt;4.5,"Good","Excellent")))</f>
        <v>Average</v>
      </c>
      <c r="W3136" s="2" t="s">
        <v>22533</v>
      </c>
      <c r="X3136" s="3" t="str">
        <f t="shared" si="144"/>
        <v>2018</v>
      </c>
      <c r="Y3136" t="str">
        <f t="shared" si="145"/>
        <v>3</v>
      </c>
      <c r="Z3136" t="str">
        <f>LOOKUP(MONTH(AB3136),{1,4,7,10},{"Q4","Q1","Q2","Q3"})</f>
        <v>Q4</v>
      </c>
      <c r="AA3136" t="str">
        <f t="shared" si="146"/>
        <v>13</v>
      </c>
      <c r="AB3136" s="2">
        <v>43172</v>
      </c>
      <c r="AC3136" s="2"/>
    </row>
    <row r="3137" spans="1:29" x14ac:dyDescent="0.3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 t="str">
        <f>IF(Table1[[#This Row],[Average_Cost_for_two]]&lt;=500, "Low", IF(Table1[[#This Row],[Average_Cost_for_two]]&lt;=1000, "Medium", IF(Table1[[#This Row],[Average_Cost_for_two]]&lt;=2000, "High","Premium")))</f>
        <v>Low</v>
      </c>
      <c r="T3137" t="str">
        <f>IF(AND(Table1[[#This Row],[Rating]]&gt;=4, Table1[[#This Row],[Average_Cost_for_two]]&lt;=500), "High Rating &amp; Low Cost", "Others")</f>
        <v>Others</v>
      </c>
      <c r="U3137">
        <v>3</v>
      </c>
      <c r="V3137" t="str">
        <f>IF(Table1[[#This Row],[Rating]]&lt;3,"Poor",IF(Table1[[#This Row],[Rating]]&lt;4,"Average",IF(Table1[[#This Row],[Rating]]&lt;4.5,"Good","Excellent")))</f>
        <v>Average</v>
      </c>
      <c r="W3137" s="2" t="s">
        <v>21065</v>
      </c>
      <c r="X3137" s="3" t="str">
        <f t="shared" si="144"/>
        <v>2017</v>
      </c>
      <c r="Y3137" t="str">
        <f t="shared" si="145"/>
        <v>3</v>
      </c>
      <c r="Z3137" t="str">
        <f>LOOKUP(MONTH(AB3137),{1,4,7,10},{"Q4","Q1","Q2","Q3"})</f>
        <v>Q4</v>
      </c>
      <c r="AA3137" t="str">
        <f t="shared" si="146"/>
        <v>1</v>
      </c>
      <c r="AB3137" s="2">
        <v>42795</v>
      </c>
      <c r="AC3137" s="2"/>
    </row>
    <row r="3138" spans="1:29" x14ac:dyDescent="0.3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 t="str">
        <f>IF(Table1[[#This Row],[Average_Cost_for_two]]&lt;=500, "Low", IF(Table1[[#This Row],[Average_Cost_for_two]]&lt;=1000, "Medium", IF(Table1[[#This Row],[Average_Cost_for_two]]&lt;=2000, "High","Premium")))</f>
        <v>Low</v>
      </c>
      <c r="T3138" t="str">
        <f>IF(AND(Table1[[#This Row],[Rating]]&gt;=4, Table1[[#This Row],[Average_Cost_for_two]]&lt;=500), "High Rating &amp; Low Cost", "Others")</f>
        <v>Others</v>
      </c>
      <c r="U3138">
        <v>3.6</v>
      </c>
      <c r="V3138" t="str">
        <f>IF(Table1[[#This Row],[Rating]]&lt;3,"Poor",IF(Table1[[#This Row],[Rating]]&lt;4,"Average",IF(Table1[[#This Row],[Rating]]&lt;4.5,"Good","Excellent")))</f>
        <v>Average</v>
      </c>
      <c r="W3138" s="2" t="s">
        <v>21370</v>
      </c>
      <c r="X3138" s="3" t="str">
        <f t="shared" si="144"/>
        <v>2018</v>
      </c>
      <c r="Y3138" t="str">
        <f t="shared" si="145"/>
        <v>3</v>
      </c>
      <c r="Z3138" t="str">
        <f>LOOKUP(MONTH(AB3138),{1,4,7,10},{"Q4","Q1","Q2","Q3"})</f>
        <v>Q4</v>
      </c>
      <c r="AA3138" t="str">
        <f t="shared" si="146"/>
        <v>6</v>
      </c>
      <c r="AB3138" s="2">
        <v>43165</v>
      </c>
      <c r="AC3138" s="2"/>
    </row>
    <row r="3139" spans="1:29" x14ac:dyDescent="0.3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 t="str">
        <f>IF(Table1[[#This Row],[Average_Cost_for_two]]&lt;=500, "Low", IF(Table1[[#This Row],[Average_Cost_for_two]]&lt;=1000, "Medium", IF(Table1[[#This Row],[Average_Cost_for_two]]&lt;=2000, "High","Premium")))</f>
        <v>Low</v>
      </c>
      <c r="T3139" t="str">
        <f>IF(AND(Table1[[#This Row],[Rating]]&gt;=4, Table1[[#This Row],[Average_Cost_for_two]]&lt;=500), "High Rating &amp; Low Cost", "Others")</f>
        <v>Others</v>
      </c>
      <c r="U3139">
        <v>3.3</v>
      </c>
      <c r="V3139" t="str">
        <f>IF(Table1[[#This Row],[Rating]]&lt;3,"Poor",IF(Table1[[#This Row],[Rating]]&lt;4,"Average",IF(Table1[[#This Row],[Rating]]&lt;4.5,"Good","Excellent")))</f>
        <v>Average</v>
      </c>
      <c r="W3139" s="2" t="s">
        <v>21386</v>
      </c>
      <c r="X3139" s="3" t="str">
        <f t="shared" ref="X3139:X3202" si="147">LEFT(W3139,4)</f>
        <v>2011</v>
      </c>
      <c r="Y3139" t="str">
        <f t="shared" ref="Y3139:Y3202" si="148">MID(W3139,6, FIND("_",W3139,6)-6)</f>
        <v>3</v>
      </c>
      <c r="Z3139" t="str">
        <f>LOOKUP(MONTH(AB3139),{1,4,7,10},{"Q4","Q1","Q2","Q3"})</f>
        <v>Q4</v>
      </c>
      <c r="AA3139" t="str">
        <f t="shared" ref="AA3139:AA3202" si="149">RIGHT(W3139,LEN(W3139) -FIND("_",W3139,FIND("_",W3139) +1))</f>
        <v>17</v>
      </c>
      <c r="AB3139" s="2">
        <v>40619</v>
      </c>
      <c r="AC3139" s="2"/>
    </row>
    <row r="3140" spans="1:29" x14ac:dyDescent="0.3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 t="str">
        <f>IF(Table1[[#This Row],[Average_Cost_for_two]]&lt;=500, "Low", IF(Table1[[#This Row],[Average_Cost_for_two]]&lt;=1000, "Medium", IF(Table1[[#This Row],[Average_Cost_for_two]]&lt;=2000, "High","Premium")))</f>
        <v>Low</v>
      </c>
      <c r="T3140" t="str">
        <f>IF(AND(Table1[[#This Row],[Rating]]&gt;=4, Table1[[#This Row],[Average_Cost_for_two]]&lt;=500), "High Rating &amp; Low Cost", "Others")</f>
        <v>Others</v>
      </c>
      <c r="U3140">
        <v>3.2</v>
      </c>
      <c r="V3140" t="str">
        <f>IF(Table1[[#This Row],[Rating]]&lt;3,"Poor",IF(Table1[[#This Row],[Rating]]&lt;4,"Average",IF(Table1[[#This Row],[Rating]]&lt;4.5,"Good","Excellent")))</f>
        <v>Average</v>
      </c>
      <c r="W3140" s="2" t="s">
        <v>22417</v>
      </c>
      <c r="X3140" s="3" t="str">
        <f t="shared" si="147"/>
        <v>2016</v>
      </c>
      <c r="Y3140" t="str">
        <f t="shared" si="148"/>
        <v>3</v>
      </c>
      <c r="Z3140" t="str">
        <f>LOOKUP(MONTH(AB3140),{1,4,7,10},{"Q4","Q1","Q2","Q3"})</f>
        <v>Q4</v>
      </c>
      <c r="AA3140" t="str">
        <f t="shared" si="149"/>
        <v>21</v>
      </c>
      <c r="AB3140" s="2">
        <v>42450</v>
      </c>
      <c r="AC3140" s="2"/>
    </row>
    <row r="3141" spans="1:29" x14ac:dyDescent="0.3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 t="str">
        <f>IF(Table1[[#This Row],[Average_Cost_for_two]]&lt;=500, "Low", IF(Table1[[#This Row],[Average_Cost_for_two]]&lt;=1000, "Medium", IF(Table1[[#This Row],[Average_Cost_for_two]]&lt;=2000, "High","Premium")))</f>
        <v>Low</v>
      </c>
      <c r="T3141" t="str">
        <f>IF(AND(Table1[[#This Row],[Rating]]&gt;=4, Table1[[#This Row],[Average_Cost_for_two]]&lt;=500), "High Rating &amp; Low Cost", "Others")</f>
        <v>Others</v>
      </c>
      <c r="U3141">
        <v>3.2</v>
      </c>
      <c r="V3141" t="str">
        <f>IF(Table1[[#This Row],[Rating]]&lt;3,"Poor",IF(Table1[[#This Row],[Rating]]&lt;4,"Average",IF(Table1[[#This Row],[Rating]]&lt;4.5,"Good","Excellent")))</f>
        <v>Average</v>
      </c>
      <c r="W3141" s="2" t="s">
        <v>22254</v>
      </c>
      <c r="X3141" s="3" t="str">
        <f t="shared" si="147"/>
        <v>2013</v>
      </c>
      <c r="Y3141" t="str">
        <f t="shared" si="148"/>
        <v>3</v>
      </c>
      <c r="Z3141" t="str">
        <f>LOOKUP(MONTH(AB3141),{1,4,7,10},{"Q4","Q1","Q2","Q3"})</f>
        <v>Q4</v>
      </c>
      <c r="AA3141" t="str">
        <f t="shared" si="149"/>
        <v>15</v>
      </c>
      <c r="AB3141" s="2">
        <v>41348</v>
      </c>
      <c r="AC3141" s="2"/>
    </row>
    <row r="3142" spans="1:29" x14ac:dyDescent="0.3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 t="str">
        <f>IF(Table1[[#This Row],[Average_Cost_for_two]]&lt;=500, "Low", IF(Table1[[#This Row],[Average_Cost_for_two]]&lt;=1000, "Medium", IF(Table1[[#This Row],[Average_Cost_for_two]]&lt;=2000, "High","Premium")))</f>
        <v>Low</v>
      </c>
      <c r="T3142" t="str">
        <f>IF(AND(Table1[[#This Row],[Rating]]&gt;=4, Table1[[#This Row],[Average_Cost_for_two]]&lt;=500), "High Rating &amp; Low Cost", "Others")</f>
        <v>Others</v>
      </c>
      <c r="U3142">
        <v>3</v>
      </c>
      <c r="V3142" t="str">
        <f>IF(Table1[[#This Row],[Rating]]&lt;3,"Poor",IF(Table1[[#This Row],[Rating]]&lt;4,"Average",IF(Table1[[#This Row],[Rating]]&lt;4.5,"Good","Excellent")))</f>
        <v>Average</v>
      </c>
      <c r="W3142" s="2" t="s">
        <v>21134</v>
      </c>
      <c r="X3142" s="3" t="str">
        <f t="shared" si="147"/>
        <v>2017</v>
      </c>
      <c r="Y3142" t="str">
        <f t="shared" si="148"/>
        <v>3</v>
      </c>
      <c r="Z3142" t="str">
        <f>LOOKUP(MONTH(AB3142),{1,4,7,10},{"Q4","Q1","Q2","Q3"})</f>
        <v>Q4</v>
      </c>
      <c r="AA3142" t="str">
        <f t="shared" si="149"/>
        <v>4</v>
      </c>
      <c r="AB3142" s="2">
        <v>42798</v>
      </c>
      <c r="AC3142" s="2"/>
    </row>
    <row r="3143" spans="1:29" x14ac:dyDescent="0.3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 t="str">
        <f>IF(Table1[[#This Row],[Average_Cost_for_two]]&lt;=500, "Low", IF(Table1[[#This Row],[Average_Cost_for_two]]&lt;=1000, "Medium", IF(Table1[[#This Row],[Average_Cost_for_two]]&lt;=2000, "High","Premium")))</f>
        <v>Low</v>
      </c>
      <c r="T3143" t="str">
        <f>IF(AND(Table1[[#This Row],[Rating]]&gt;=4, Table1[[#This Row],[Average_Cost_for_two]]&lt;=500), "High Rating &amp; Low Cost", "Others")</f>
        <v>Others</v>
      </c>
      <c r="U3143">
        <v>3.3</v>
      </c>
      <c r="V3143" t="str">
        <f>IF(Table1[[#This Row],[Rating]]&lt;3,"Poor",IF(Table1[[#This Row],[Rating]]&lt;4,"Average",IF(Table1[[#This Row],[Rating]]&lt;4.5,"Good","Excellent")))</f>
        <v>Average</v>
      </c>
      <c r="W3143" s="2" t="s">
        <v>20929</v>
      </c>
      <c r="X3143" s="3" t="str">
        <f t="shared" si="147"/>
        <v>2016</v>
      </c>
      <c r="Y3143" t="str">
        <f t="shared" si="148"/>
        <v>3</v>
      </c>
      <c r="Z3143" t="str">
        <f>LOOKUP(MONTH(AB3143),{1,4,7,10},{"Q4","Q1","Q2","Q3"})</f>
        <v>Q4</v>
      </c>
      <c r="AA3143" t="str">
        <f t="shared" si="149"/>
        <v>27</v>
      </c>
      <c r="AB3143" s="2">
        <v>42456</v>
      </c>
      <c r="AC3143" s="2"/>
    </row>
    <row r="3144" spans="1:29" x14ac:dyDescent="0.3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 t="str">
        <f>IF(Table1[[#This Row],[Average_Cost_for_two]]&lt;=500, "Low", IF(Table1[[#This Row],[Average_Cost_for_two]]&lt;=1000, "Medium", IF(Table1[[#This Row],[Average_Cost_for_two]]&lt;=2000, "High","Premium")))</f>
        <v>Low</v>
      </c>
      <c r="T3144" t="str">
        <f>IF(AND(Table1[[#This Row],[Rating]]&gt;=4, Table1[[#This Row],[Average_Cost_for_two]]&lt;=500), "High Rating &amp; Low Cost", "Others")</f>
        <v>Others</v>
      </c>
      <c r="U3144">
        <v>3.3</v>
      </c>
      <c r="V3144" t="str">
        <f>IF(Table1[[#This Row],[Rating]]&lt;3,"Poor",IF(Table1[[#This Row],[Rating]]&lt;4,"Average",IF(Table1[[#This Row],[Rating]]&lt;4.5,"Good","Excellent")))</f>
        <v>Average</v>
      </c>
      <c r="W3144" s="2" t="s">
        <v>22534</v>
      </c>
      <c r="X3144" s="3" t="str">
        <f t="shared" si="147"/>
        <v>2011</v>
      </c>
      <c r="Y3144" t="str">
        <f t="shared" si="148"/>
        <v>3</v>
      </c>
      <c r="Z3144" t="str">
        <f>LOOKUP(MONTH(AB3144),{1,4,7,10},{"Q4","Q1","Q2","Q3"})</f>
        <v>Q4</v>
      </c>
      <c r="AA3144" t="str">
        <f t="shared" si="149"/>
        <v>10</v>
      </c>
      <c r="AB3144" s="2">
        <v>40612</v>
      </c>
      <c r="AC3144" s="2"/>
    </row>
    <row r="3145" spans="1:29" x14ac:dyDescent="0.3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 t="str">
        <f>IF(Table1[[#This Row],[Average_Cost_for_two]]&lt;=500, "Low", IF(Table1[[#This Row],[Average_Cost_for_two]]&lt;=1000, "Medium", IF(Table1[[#This Row],[Average_Cost_for_two]]&lt;=2000, "High","Premium")))</f>
        <v>Low</v>
      </c>
      <c r="T3145" t="str">
        <f>IF(AND(Table1[[#This Row],[Rating]]&gt;=4, Table1[[#This Row],[Average_Cost_for_two]]&lt;=500), "High Rating &amp; Low Cost", "Others")</f>
        <v>Others</v>
      </c>
      <c r="U3145">
        <v>1</v>
      </c>
      <c r="V3145" t="str">
        <f>IF(Table1[[#This Row],[Rating]]&lt;3,"Poor",IF(Table1[[#This Row],[Rating]]&lt;4,"Average",IF(Table1[[#This Row],[Rating]]&lt;4.5,"Good","Excellent")))</f>
        <v>Poor</v>
      </c>
      <c r="W3145" s="2" t="s">
        <v>22241</v>
      </c>
      <c r="X3145" s="3" t="str">
        <f t="shared" si="147"/>
        <v>2010</v>
      </c>
      <c r="Y3145" t="str">
        <f t="shared" si="148"/>
        <v>3</v>
      </c>
      <c r="Z3145" t="str">
        <f>LOOKUP(MONTH(AB3145),{1,4,7,10},{"Q4","Q1","Q2","Q3"})</f>
        <v>Q4</v>
      </c>
      <c r="AA3145" t="str">
        <f t="shared" si="149"/>
        <v>15</v>
      </c>
      <c r="AB3145" s="2">
        <v>40252</v>
      </c>
      <c r="AC3145" s="2"/>
    </row>
    <row r="3146" spans="1:29" x14ac:dyDescent="0.3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 t="str">
        <f>IF(Table1[[#This Row],[Average_Cost_for_two]]&lt;=500, "Low", IF(Table1[[#This Row],[Average_Cost_for_two]]&lt;=1000, "Medium", IF(Table1[[#This Row],[Average_Cost_for_two]]&lt;=2000, "High","Premium")))</f>
        <v>Low</v>
      </c>
      <c r="T3146" t="str">
        <f>IF(AND(Table1[[#This Row],[Rating]]&gt;=4, Table1[[#This Row],[Average_Cost_for_two]]&lt;=500), "High Rating &amp; Low Cost", "Others")</f>
        <v>Others</v>
      </c>
      <c r="U3146">
        <v>2.5</v>
      </c>
      <c r="V3146" t="str">
        <f>IF(Table1[[#This Row],[Rating]]&lt;3,"Poor",IF(Table1[[#This Row],[Rating]]&lt;4,"Average",IF(Table1[[#This Row],[Rating]]&lt;4.5,"Good","Excellent")))</f>
        <v>Poor</v>
      </c>
      <c r="W3146" s="2" t="s">
        <v>22535</v>
      </c>
      <c r="X3146" s="3" t="str">
        <f t="shared" si="147"/>
        <v>2015</v>
      </c>
      <c r="Y3146" t="str">
        <f t="shared" si="148"/>
        <v>3</v>
      </c>
      <c r="Z3146" t="str">
        <f>LOOKUP(MONTH(AB3146),{1,4,7,10},{"Q4","Q1","Q2","Q3"})</f>
        <v>Q4</v>
      </c>
      <c r="AA3146" t="str">
        <f t="shared" si="149"/>
        <v>13</v>
      </c>
      <c r="AB3146" s="2">
        <v>42076</v>
      </c>
      <c r="AC3146" s="2"/>
    </row>
    <row r="3147" spans="1:29" x14ac:dyDescent="0.3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 t="str">
        <f>IF(Table1[[#This Row],[Average_Cost_for_two]]&lt;=500, "Low", IF(Table1[[#This Row],[Average_Cost_for_two]]&lt;=1000, "Medium", IF(Table1[[#This Row],[Average_Cost_for_two]]&lt;=2000, "High","Premium")))</f>
        <v>Low</v>
      </c>
      <c r="T3147" t="str">
        <f>IF(AND(Table1[[#This Row],[Rating]]&gt;=4, Table1[[#This Row],[Average_Cost_for_two]]&lt;=500), "High Rating &amp; Low Cost", "Others")</f>
        <v>Others</v>
      </c>
      <c r="U3147">
        <v>3.7</v>
      </c>
      <c r="V3147" t="str">
        <f>IF(Table1[[#This Row],[Rating]]&lt;3,"Poor",IF(Table1[[#This Row],[Rating]]&lt;4,"Average",IF(Table1[[#This Row],[Rating]]&lt;4.5,"Good","Excellent")))</f>
        <v>Average</v>
      </c>
      <c r="W3147" s="2" t="s">
        <v>22536</v>
      </c>
      <c r="X3147" s="3" t="str">
        <f t="shared" si="147"/>
        <v>2017</v>
      </c>
      <c r="Y3147" t="str">
        <f t="shared" si="148"/>
        <v>3</v>
      </c>
      <c r="Z3147" t="str">
        <f>LOOKUP(MONTH(AB3147),{1,4,7,10},{"Q4","Q1","Q2","Q3"})</f>
        <v>Q4</v>
      </c>
      <c r="AA3147" t="str">
        <f t="shared" si="149"/>
        <v>18</v>
      </c>
      <c r="AB3147" s="2">
        <v>42812</v>
      </c>
      <c r="AC3147" s="2"/>
    </row>
    <row r="3148" spans="1:29" x14ac:dyDescent="0.3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 t="str">
        <f>IF(Table1[[#This Row],[Average_Cost_for_two]]&lt;=500, "Low", IF(Table1[[#This Row],[Average_Cost_for_two]]&lt;=1000, "Medium", IF(Table1[[#This Row],[Average_Cost_for_two]]&lt;=2000, "High","Premium")))</f>
        <v>Low</v>
      </c>
      <c r="T3148" t="str">
        <f>IF(AND(Table1[[#This Row],[Rating]]&gt;=4, Table1[[#This Row],[Average_Cost_for_two]]&lt;=500), "High Rating &amp; Low Cost", "Others")</f>
        <v>Others</v>
      </c>
      <c r="U3148">
        <v>1</v>
      </c>
      <c r="V3148" t="str">
        <f>IF(Table1[[#This Row],[Rating]]&lt;3,"Poor",IF(Table1[[#This Row],[Rating]]&lt;4,"Average",IF(Table1[[#This Row],[Rating]]&lt;4.5,"Good","Excellent")))</f>
        <v>Poor</v>
      </c>
      <c r="W3148" s="2" t="s">
        <v>21381</v>
      </c>
      <c r="X3148" s="3" t="str">
        <f t="shared" si="147"/>
        <v>2013</v>
      </c>
      <c r="Y3148" t="str">
        <f t="shared" si="148"/>
        <v>3</v>
      </c>
      <c r="Z3148" t="str">
        <f>LOOKUP(MONTH(AB3148),{1,4,7,10},{"Q4","Q1","Q2","Q3"})</f>
        <v>Q4</v>
      </c>
      <c r="AA3148" t="str">
        <f t="shared" si="149"/>
        <v>5</v>
      </c>
      <c r="AB3148" s="2">
        <v>41338</v>
      </c>
      <c r="AC3148" s="2"/>
    </row>
    <row r="3149" spans="1:29" x14ac:dyDescent="0.3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 t="str">
        <f>IF(Table1[[#This Row],[Average_Cost_for_two]]&lt;=500, "Low", IF(Table1[[#This Row],[Average_Cost_for_two]]&lt;=1000, "Medium", IF(Table1[[#This Row],[Average_Cost_for_two]]&lt;=2000, "High","Premium")))</f>
        <v>Low</v>
      </c>
      <c r="T3149" t="str">
        <f>IF(AND(Table1[[#This Row],[Rating]]&gt;=4, Table1[[#This Row],[Average_Cost_for_two]]&lt;=500), "High Rating &amp; Low Cost", "Others")</f>
        <v>Others</v>
      </c>
      <c r="U3149">
        <v>1</v>
      </c>
      <c r="V3149" t="str">
        <f>IF(Table1[[#This Row],[Rating]]&lt;3,"Poor",IF(Table1[[#This Row],[Rating]]&lt;4,"Average",IF(Table1[[#This Row],[Rating]]&lt;4.5,"Good","Excellent")))</f>
        <v>Poor</v>
      </c>
      <c r="W3149" s="2" t="s">
        <v>20694</v>
      </c>
      <c r="X3149" s="3" t="str">
        <f t="shared" si="147"/>
        <v>2014</v>
      </c>
      <c r="Y3149" t="str">
        <f t="shared" si="148"/>
        <v>3</v>
      </c>
      <c r="Z3149" t="str">
        <f>LOOKUP(MONTH(AB3149),{1,4,7,10},{"Q4","Q1","Q2","Q3"})</f>
        <v>Q4</v>
      </c>
      <c r="AA3149" t="str">
        <f t="shared" si="149"/>
        <v>4</v>
      </c>
      <c r="AB3149" s="2">
        <v>41702</v>
      </c>
      <c r="AC3149" s="2"/>
    </row>
    <row r="3150" spans="1:29" x14ac:dyDescent="0.3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 t="str">
        <f>IF(Table1[[#This Row],[Average_Cost_for_two]]&lt;=500, "Low", IF(Table1[[#This Row],[Average_Cost_for_two]]&lt;=1000, "Medium", IF(Table1[[#This Row],[Average_Cost_for_two]]&lt;=2000, "High","Premium")))</f>
        <v>Low</v>
      </c>
      <c r="T3150" t="str">
        <f>IF(AND(Table1[[#This Row],[Rating]]&gt;=4, Table1[[#This Row],[Average_Cost_for_two]]&lt;=500), "High Rating &amp; Low Cost", "Others")</f>
        <v>Others</v>
      </c>
      <c r="U3150">
        <v>1</v>
      </c>
      <c r="V3150" t="str">
        <f>IF(Table1[[#This Row],[Rating]]&lt;3,"Poor",IF(Table1[[#This Row],[Rating]]&lt;4,"Average",IF(Table1[[#This Row],[Rating]]&lt;4.5,"Good","Excellent")))</f>
        <v>Poor</v>
      </c>
      <c r="W3150" s="2" t="s">
        <v>22533</v>
      </c>
      <c r="X3150" s="3" t="str">
        <f t="shared" si="147"/>
        <v>2018</v>
      </c>
      <c r="Y3150" t="str">
        <f t="shared" si="148"/>
        <v>3</v>
      </c>
      <c r="Z3150" t="str">
        <f>LOOKUP(MONTH(AB3150),{1,4,7,10},{"Q4","Q1","Q2","Q3"})</f>
        <v>Q4</v>
      </c>
      <c r="AA3150" t="str">
        <f t="shared" si="149"/>
        <v>13</v>
      </c>
      <c r="AB3150" s="2">
        <v>43172</v>
      </c>
      <c r="AC3150" s="2"/>
    </row>
    <row r="3151" spans="1:29" x14ac:dyDescent="0.3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 t="str">
        <f>IF(Table1[[#This Row],[Average_Cost_for_two]]&lt;=500, "Low", IF(Table1[[#This Row],[Average_Cost_for_two]]&lt;=1000, "Medium", IF(Table1[[#This Row],[Average_Cost_for_two]]&lt;=2000, "High","Premium")))</f>
        <v>Low</v>
      </c>
      <c r="T3151" t="str">
        <f>IF(AND(Table1[[#This Row],[Rating]]&gt;=4, Table1[[#This Row],[Average_Cost_for_two]]&lt;=500), "High Rating &amp; Low Cost", "Others")</f>
        <v>Others</v>
      </c>
      <c r="U3151">
        <v>1</v>
      </c>
      <c r="V3151" t="str">
        <f>IF(Table1[[#This Row],[Rating]]&lt;3,"Poor",IF(Table1[[#This Row],[Rating]]&lt;4,"Average",IF(Table1[[#This Row],[Rating]]&lt;4.5,"Good","Excellent")))</f>
        <v>Poor</v>
      </c>
      <c r="W3151" s="2" t="s">
        <v>22537</v>
      </c>
      <c r="X3151" s="3" t="str">
        <f t="shared" si="147"/>
        <v>2018</v>
      </c>
      <c r="Y3151" t="str">
        <f t="shared" si="148"/>
        <v>3</v>
      </c>
      <c r="Z3151" t="str">
        <f>LOOKUP(MONTH(AB3151),{1,4,7,10},{"Q4","Q1","Q2","Q3"})</f>
        <v>Q4</v>
      </c>
      <c r="AA3151" t="str">
        <f t="shared" si="149"/>
        <v>4</v>
      </c>
      <c r="AB3151" s="2">
        <v>43163</v>
      </c>
      <c r="AC3151" s="2"/>
    </row>
    <row r="3152" spans="1:29" x14ac:dyDescent="0.3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 t="str">
        <f>IF(Table1[[#This Row],[Average_Cost_for_two]]&lt;=500, "Low", IF(Table1[[#This Row],[Average_Cost_for_two]]&lt;=1000, "Medium", IF(Table1[[#This Row],[Average_Cost_for_two]]&lt;=2000, "High","Premium")))</f>
        <v>Low</v>
      </c>
      <c r="T3152" t="str">
        <f>IF(AND(Table1[[#This Row],[Rating]]&gt;=4, Table1[[#This Row],[Average_Cost_for_two]]&lt;=500), "High Rating &amp; Low Cost", "Others")</f>
        <v>Others</v>
      </c>
      <c r="U3152">
        <v>1</v>
      </c>
      <c r="V3152" t="str">
        <f>IF(Table1[[#This Row],[Rating]]&lt;3,"Poor",IF(Table1[[#This Row],[Rating]]&lt;4,"Average",IF(Table1[[#This Row],[Rating]]&lt;4.5,"Good","Excellent")))</f>
        <v>Poor</v>
      </c>
      <c r="W3152" s="2" t="s">
        <v>22538</v>
      </c>
      <c r="X3152" s="3" t="str">
        <f t="shared" si="147"/>
        <v>2017</v>
      </c>
      <c r="Y3152" t="str">
        <f t="shared" si="148"/>
        <v>3</v>
      </c>
      <c r="Z3152" t="str">
        <f>LOOKUP(MONTH(AB3152),{1,4,7,10},{"Q4","Q1","Q2","Q3"})</f>
        <v>Q4</v>
      </c>
      <c r="AA3152" t="str">
        <f t="shared" si="149"/>
        <v>17</v>
      </c>
      <c r="AB3152" s="2">
        <v>42811</v>
      </c>
      <c r="AC3152" s="2"/>
    </row>
    <row r="3153" spans="1:29" x14ac:dyDescent="0.3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 t="str">
        <f>IF(Table1[[#This Row],[Average_Cost_for_two]]&lt;=500, "Low", IF(Table1[[#This Row],[Average_Cost_for_two]]&lt;=1000, "Medium", IF(Table1[[#This Row],[Average_Cost_for_two]]&lt;=2000, "High","Premium")))</f>
        <v>Low</v>
      </c>
      <c r="T3153" t="str">
        <f>IF(AND(Table1[[#This Row],[Rating]]&gt;=4, Table1[[#This Row],[Average_Cost_for_two]]&lt;=500), "High Rating &amp; Low Cost", "Others")</f>
        <v>Others</v>
      </c>
      <c r="U3153">
        <v>3.1</v>
      </c>
      <c r="V3153" t="str">
        <f>IF(Table1[[#This Row],[Rating]]&lt;3,"Poor",IF(Table1[[#This Row],[Rating]]&lt;4,"Average",IF(Table1[[#This Row],[Rating]]&lt;4.5,"Good","Excellent")))</f>
        <v>Average</v>
      </c>
      <c r="W3153" s="2" t="s">
        <v>21906</v>
      </c>
      <c r="X3153" s="3" t="str">
        <f t="shared" si="147"/>
        <v>2011</v>
      </c>
      <c r="Y3153" t="str">
        <f t="shared" si="148"/>
        <v>3</v>
      </c>
      <c r="Z3153" t="str">
        <f>LOOKUP(MONTH(AB3153),{1,4,7,10},{"Q4","Q1","Q2","Q3"})</f>
        <v>Q4</v>
      </c>
      <c r="AA3153" t="str">
        <f t="shared" si="149"/>
        <v>20</v>
      </c>
      <c r="AB3153" s="2">
        <v>40622</v>
      </c>
      <c r="AC3153" s="2"/>
    </row>
    <row r="3154" spans="1:29" x14ac:dyDescent="0.3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 t="str">
        <f>IF(Table1[[#This Row],[Average_Cost_for_two]]&lt;=500, "Low", IF(Table1[[#This Row],[Average_Cost_for_two]]&lt;=1000, "Medium", IF(Table1[[#This Row],[Average_Cost_for_two]]&lt;=2000, "High","Premium")))</f>
        <v>Low</v>
      </c>
      <c r="T3154" t="str">
        <f>IF(AND(Table1[[#This Row],[Rating]]&gt;=4, Table1[[#This Row],[Average_Cost_for_two]]&lt;=500), "High Rating &amp; Low Cost", "Others")</f>
        <v>Others</v>
      </c>
      <c r="U3154">
        <v>1</v>
      </c>
      <c r="V3154" t="str">
        <f>IF(Table1[[#This Row],[Rating]]&lt;3,"Poor",IF(Table1[[#This Row],[Rating]]&lt;4,"Average",IF(Table1[[#This Row],[Rating]]&lt;4.5,"Good","Excellent")))</f>
        <v>Poor</v>
      </c>
      <c r="W3154" s="2" t="s">
        <v>20800</v>
      </c>
      <c r="X3154" s="3" t="str">
        <f t="shared" si="147"/>
        <v>2018</v>
      </c>
      <c r="Y3154" t="str">
        <f t="shared" si="148"/>
        <v>3</v>
      </c>
      <c r="Z3154" t="str">
        <f>LOOKUP(MONTH(AB3154),{1,4,7,10},{"Q4","Q1","Q2","Q3"})</f>
        <v>Q4</v>
      </c>
      <c r="AA3154" t="str">
        <f t="shared" si="149"/>
        <v>18</v>
      </c>
      <c r="AB3154" s="2">
        <v>43177</v>
      </c>
      <c r="AC3154" s="2"/>
    </row>
    <row r="3155" spans="1:29" x14ac:dyDescent="0.3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 t="str">
        <f>IF(Table1[[#This Row],[Average_Cost_for_two]]&lt;=500, "Low", IF(Table1[[#This Row],[Average_Cost_for_two]]&lt;=1000, "Medium", IF(Table1[[#This Row],[Average_Cost_for_two]]&lt;=2000, "High","Premium")))</f>
        <v>Low</v>
      </c>
      <c r="T3155" t="str">
        <f>IF(AND(Table1[[#This Row],[Rating]]&gt;=4, Table1[[#This Row],[Average_Cost_for_two]]&lt;=500), "High Rating &amp; Low Cost", "Others")</f>
        <v>Others</v>
      </c>
      <c r="U3155">
        <v>2.6</v>
      </c>
      <c r="V3155" t="str">
        <f>IF(Table1[[#This Row],[Rating]]&lt;3,"Poor",IF(Table1[[#This Row],[Rating]]&lt;4,"Average",IF(Table1[[#This Row],[Rating]]&lt;4.5,"Good","Excellent")))</f>
        <v>Poor</v>
      </c>
      <c r="W3155" s="2" t="s">
        <v>21780</v>
      </c>
      <c r="X3155" s="3" t="str">
        <f t="shared" si="147"/>
        <v>2013</v>
      </c>
      <c r="Y3155" t="str">
        <f t="shared" si="148"/>
        <v>3</v>
      </c>
      <c r="Z3155" t="str">
        <f>LOOKUP(MONTH(AB3155),{1,4,7,10},{"Q4","Q1","Q2","Q3"})</f>
        <v>Q4</v>
      </c>
      <c r="AA3155" t="str">
        <f t="shared" si="149"/>
        <v>21</v>
      </c>
      <c r="AB3155" s="2">
        <v>41354</v>
      </c>
      <c r="AC3155" s="2"/>
    </row>
    <row r="3156" spans="1:29" x14ac:dyDescent="0.3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 t="str">
        <f>IF(Table1[[#This Row],[Average_Cost_for_two]]&lt;=500, "Low", IF(Table1[[#This Row],[Average_Cost_for_two]]&lt;=1000, "Medium", IF(Table1[[#This Row],[Average_Cost_for_two]]&lt;=2000, "High","Premium")))</f>
        <v>Low</v>
      </c>
      <c r="T3156" t="str">
        <f>IF(AND(Table1[[#This Row],[Rating]]&gt;=4, Table1[[#This Row],[Average_Cost_for_two]]&lt;=500), "High Rating &amp; Low Cost", "Others")</f>
        <v>Others</v>
      </c>
      <c r="U3156">
        <v>3.4</v>
      </c>
      <c r="V3156" t="str">
        <f>IF(Table1[[#This Row],[Rating]]&lt;3,"Poor",IF(Table1[[#This Row],[Rating]]&lt;4,"Average",IF(Table1[[#This Row],[Rating]]&lt;4.5,"Good","Excellent")))</f>
        <v>Average</v>
      </c>
      <c r="W3156" s="2" t="s">
        <v>22539</v>
      </c>
      <c r="X3156" s="3" t="str">
        <f t="shared" si="147"/>
        <v>2016</v>
      </c>
      <c r="Y3156" t="str">
        <f t="shared" si="148"/>
        <v>3</v>
      </c>
      <c r="Z3156" t="str">
        <f>LOOKUP(MONTH(AB3156),{1,4,7,10},{"Q4","Q1","Q2","Q3"})</f>
        <v>Q4</v>
      </c>
      <c r="AA3156" t="str">
        <f t="shared" si="149"/>
        <v>15</v>
      </c>
      <c r="AB3156" s="2">
        <v>42444</v>
      </c>
      <c r="AC3156" s="2"/>
    </row>
    <row r="3157" spans="1:29" x14ac:dyDescent="0.3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 t="str">
        <f>IF(Table1[[#This Row],[Average_Cost_for_two]]&lt;=500, "Low", IF(Table1[[#This Row],[Average_Cost_for_two]]&lt;=1000, "Medium", IF(Table1[[#This Row],[Average_Cost_for_two]]&lt;=2000, "High","Premium")))</f>
        <v>Low</v>
      </c>
      <c r="T3157" t="str">
        <f>IF(AND(Table1[[#This Row],[Rating]]&gt;=4, Table1[[#This Row],[Average_Cost_for_two]]&lt;=500), "High Rating &amp; Low Cost", "Others")</f>
        <v>Others</v>
      </c>
      <c r="U3157">
        <v>3.2</v>
      </c>
      <c r="V3157" t="str">
        <f>IF(Table1[[#This Row],[Rating]]&lt;3,"Poor",IF(Table1[[#This Row],[Rating]]&lt;4,"Average",IF(Table1[[#This Row],[Rating]]&lt;4.5,"Good","Excellent")))</f>
        <v>Average</v>
      </c>
      <c r="W3157" s="2" t="s">
        <v>20926</v>
      </c>
      <c r="X3157" s="3" t="str">
        <f t="shared" si="147"/>
        <v>2014</v>
      </c>
      <c r="Y3157" t="str">
        <f t="shared" si="148"/>
        <v>3</v>
      </c>
      <c r="Z3157" t="str">
        <f>LOOKUP(MONTH(AB3157),{1,4,7,10},{"Q4","Q1","Q2","Q3"})</f>
        <v>Q4</v>
      </c>
      <c r="AA3157" t="str">
        <f t="shared" si="149"/>
        <v>21</v>
      </c>
      <c r="AB3157" s="2">
        <v>41719</v>
      </c>
      <c r="AC3157" s="2"/>
    </row>
    <row r="3158" spans="1:29" x14ac:dyDescent="0.3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 t="str">
        <f>IF(Table1[[#This Row],[Average_Cost_for_two]]&lt;=500, "Low", IF(Table1[[#This Row],[Average_Cost_for_two]]&lt;=1000, "Medium", IF(Table1[[#This Row],[Average_Cost_for_two]]&lt;=2000, "High","Premium")))</f>
        <v>Low</v>
      </c>
      <c r="T3158" t="str">
        <f>IF(AND(Table1[[#This Row],[Rating]]&gt;=4, Table1[[#This Row],[Average_Cost_for_two]]&lt;=500), "High Rating &amp; Low Cost", "Others")</f>
        <v>Others</v>
      </c>
      <c r="U3158">
        <v>1</v>
      </c>
      <c r="V3158" t="str">
        <f>IF(Table1[[#This Row],[Rating]]&lt;3,"Poor",IF(Table1[[#This Row],[Rating]]&lt;4,"Average",IF(Table1[[#This Row],[Rating]]&lt;4.5,"Good","Excellent")))</f>
        <v>Poor</v>
      </c>
      <c r="W3158" s="2" t="s">
        <v>21208</v>
      </c>
      <c r="X3158" s="3" t="str">
        <f t="shared" si="147"/>
        <v>2018</v>
      </c>
      <c r="Y3158" t="str">
        <f t="shared" si="148"/>
        <v>3</v>
      </c>
      <c r="Z3158" t="str">
        <f>LOOKUP(MONTH(AB3158),{1,4,7,10},{"Q4","Q1","Q2","Q3"})</f>
        <v>Q4</v>
      </c>
      <c r="AA3158" t="str">
        <f t="shared" si="149"/>
        <v>19</v>
      </c>
      <c r="AB3158" s="2">
        <v>43178</v>
      </c>
      <c r="AC3158" s="2"/>
    </row>
    <row r="3159" spans="1:29" x14ac:dyDescent="0.3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 t="str">
        <f>IF(Table1[[#This Row],[Average_Cost_for_two]]&lt;=500, "Low", IF(Table1[[#This Row],[Average_Cost_for_two]]&lt;=1000, "Medium", IF(Table1[[#This Row],[Average_Cost_for_two]]&lt;=2000, "High","Premium")))</f>
        <v>Low</v>
      </c>
      <c r="T3159" t="str">
        <f>IF(AND(Table1[[#This Row],[Rating]]&gt;=4, Table1[[#This Row],[Average_Cost_for_two]]&lt;=500), "High Rating &amp; Low Cost", "Others")</f>
        <v>Others</v>
      </c>
      <c r="U3159">
        <v>3.5</v>
      </c>
      <c r="V3159" t="str">
        <f>IF(Table1[[#This Row],[Rating]]&lt;3,"Poor",IF(Table1[[#This Row],[Rating]]&lt;4,"Average",IF(Table1[[#This Row],[Rating]]&lt;4.5,"Good","Excellent")))</f>
        <v>Average</v>
      </c>
      <c r="W3159" s="2" t="s">
        <v>21699</v>
      </c>
      <c r="X3159" s="3" t="str">
        <f t="shared" si="147"/>
        <v>2015</v>
      </c>
      <c r="Y3159" t="str">
        <f t="shared" si="148"/>
        <v>2</v>
      </c>
      <c r="Z3159" t="str">
        <f>LOOKUP(MONTH(AB3159),{1,4,7,10},{"Q4","Q1","Q2","Q3"})</f>
        <v>Q4</v>
      </c>
      <c r="AA3159" t="str">
        <f t="shared" si="149"/>
        <v>7</v>
      </c>
      <c r="AB3159" s="2">
        <v>42042</v>
      </c>
      <c r="AC3159" s="2"/>
    </row>
    <row r="3160" spans="1:29" x14ac:dyDescent="0.3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 t="str">
        <f>IF(Table1[[#This Row],[Average_Cost_for_two]]&lt;=500, "Low", IF(Table1[[#This Row],[Average_Cost_for_two]]&lt;=1000, "Medium", IF(Table1[[#This Row],[Average_Cost_for_two]]&lt;=2000, "High","Premium")))</f>
        <v>Low</v>
      </c>
      <c r="T3160" t="str">
        <f>IF(AND(Table1[[#This Row],[Rating]]&gt;=4, Table1[[#This Row],[Average_Cost_for_two]]&lt;=500), "High Rating &amp; Low Cost", "Others")</f>
        <v>Others</v>
      </c>
      <c r="U3160">
        <v>3.2</v>
      </c>
      <c r="V3160" t="str">
        <f>IF(Table1[[#This Row],[Rating]]&lt;3,"Poor",IF(Table1[[#This Row],[Rating]]&lt;4,"Average",IF(Table1[[#This Row],[Rating]]&lt;4.5,"Good","Excellent")))</f>
        <v>Average</v>
      </c>
      <c r="W3160" s="2" t="s">
        <v>21974</v>
      </c>
      <c r="X3160" s="3" t="str">
        <f t="shared" si="147"/>
        <v>2017</v>
      </c>
      <c r="Y3160" t="str">
        <f t="shared" si="148"/>
        <v>2</v>
      </c>
      <c r="Z3160" t="str">
        <f>LOOKUP(MONTH(AB3160),{1,4,7,10},{"Q4","Q1","Q2","Q3"})</f>
        <v>Q4</v>
      </c>
      <c r="AA3160" t="str">
        <f t="shared" si="149"/>
        <v>10</v>
      </c>
      <c r="AB3160" s="2">
        <v>42776</v>
      </c>
      <c r="AC3160" s="2"/>
    </row>
    <row r="3161" spans="1:29" x14ac:dyDescent="0.3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 t="str">
        <f>IF(Table1[[#This Row],[Average_Cost_for_two]]&lt;=500, "Low", IF(Table1[[#This Row],[Average_Cost_for_two]]&lt;=1000, "Medium", IF(Table1[[#This Row],[Average_Cost_for_two]]&lt;=2000, "High","Premium")))</f>
        <v>Low</v>
      </c>
      <c r="T3161" t="str">
        <f>IF(AND(Table1[[#This Row],[Rating]]&gt;=4, Table1[[#This Row],[Average_Cost_for_two]]&lt;=500), "High Rating &amp; Low Cost", "Others")</f>
        <v>Others</v>
      </c>
      <c r="U3161">
        <v>1</v>
      </c>
      <c r="V3161" t="str">
        <f>IF(Table1[[#This Row],[Rating]]&lt;3,"Poor",IF(Table1[[#This Row],[Rating]]&lt;4,"Average",IF(Table1[[#This Row],[Rating]]&lt;4.5,"Good","Excellent")))</f>
        <v>Poor</v>
      </c>
      <c r="W3161" s="2" t="s">
        <v>20945</v>
      </c>
      <c r="X3161" s="3" t="str">
        <f t="shared" si="147"/>
        <v>2018</v>
      </c>
      <c r="Y3161" t="str">
        <f t="shared" si="148"/>
        <v>2</v>
      </c>
      <c r="Z3161" t="str">
        <f>LOOKUP(MONTH(AB3161),{1,4,7,10},{"Q4","Q1","Q2","Q3"})</f>
        <v>Q4</v>
      </c>
      <c r="AA3161" t="str">
        <f t="shared" si="149"/>
        <v>28</v>
      </c>
      <c r="AB3161" s="2">
        <v>43159</v>
      </c>
      <c r="AC3161" s="2"/>
    </row>
    <row r="3162" spans="1:29" x14ac:dyDescent="0.3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 t="str">
        <f>IF(Table1[[#This Row],[Average_Cost_for_two]]&lt;=500, "Low", IF(Table1[[#This Row],[Average_Cost_for_two]]&lt;=1000, "Medium", IF(Table1[[#This Row],[Average_Cost_for_two]]&lt;=2000, "High","Premium")))</f>
        <v>Low</v>
      </c>
      <c r="T3162" t="str">
        <f>IF(AND(Table1[[#This Row],[Rating]]&gt;=4, Table1[[#This Row],[Average_Cost_for_two]]&lt;=500), "High Rating &amp; Low Cost", "Others")</f>
        <v>Others</v>
      </c>
      <c r="U3162">
        <v>3.1</v>
      </c>
      <c r="V3162" t="str">
        <f>IF(Table1[[#This Row],[Rating]]&lt;3,"Poor",IF(Table1[[#This Row],[Rating]]&lt;4,"Average",IF(Table1[[#This Row],[Rating]]&lt;4.5,"Good","Excellent")))</f>
        <v>Average</v>
      </c>
      <c r="W3162" s="2" t="s">
        <v>21688</v>
      </c>
      <c r="X3162" s="3" t="str">
        <f t="shared" si="147"/>
        <v>2011</v>
      </c>
      <c r="Y3162" t="str">
        <f t="shared" si="148"/>
        <v>2</v>
      </c>
      <c r="Z3162" t="str">
        <f>LOOKUP(MONTH(AB3162),{1,4,7,10},{"Q4","Q1","Q2","Q3"})</f>
        <v>Q4</v>
      </c>
      <c r="AA3162" t="str">
        <f t="shared" si="149"/>
        <v>27</v>
      </c>
      <c r="AB3162" s="2">
        <v>40601</v>
      </c>
      <c r="AC3162" s="2"/>
    </row>
    <row r="3163" spans="1:29" x14ac:dyDescent="0.3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 t="str">
        <f>IF(Table1[[#This Row],[Average_Cost_for_two]]&lt;=500, "Low", IF(Table1[[#This Row],[Average_Cost_for_two]]&lt;=1000, "Medium", IF(Table1[[#This Row],[Average_Cost_for_two]]&lt;=2000, "High","Premium")))</f>
        <v>Low</v>
      </c>
      <c r="T3163" t="str">
        <f>IF(AND(Table1[[#This Row],[Rating]]&gt;=4, Table1[[#This Row],[Average_Cost_for_two]]&lt;=500), "High Rating &amp; Low Cost", "Others")</f>
        <v>Others</v>
      </c>
      <c r="U3163">
        <v>3.5</v>
      </c>
      <c r="V3163" t="str">
        <f>IF(Table1[[#This Row],[Rating]]&lt;3,"Poor",IF(Table1[[#This Row],[Rating]]&lt;4,"Average",IF(Table1[[#This Row],[Rating]]&lt;4.5,"Good","Excellent")))</f>
        <v>Average</v>
      </c>
      <c r="W3163" s="2" t="s">
        <v>22540</v>
      </c>
      <c r="X3163" s="3" t="str">
        <f t="shared" si="147"/>
        <v>2015</v>
      </c>
      <c r="Y3163" t="str">
        <f t="shared" si="148"/>
        <v>2</v>
      </c>
      <c r="Z3163" t="str">
        <f>LOOKUP(MONTH(AB3163),{1,4,7,10},{"Q4","Q1","Q2","Q3"})</f>
        <v>Q4</v>
      </c>
      <c r="AA3163" t="str">
        <f t="shared" si="149"/>
        <v>2</v>
      </c>
      <c r="AB3163" s="2">
        <v>42037</v>
      </c>
      <c r="AC3163" s="2"/>
    </row>
    <row r="3164" spans="1:29" x14ac:dyDescent="0.3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 t="str">
        <f>IF(Table1[[#This Row],[Average_Cost_for_two]]&lt;=500, "Low", IF(Table1[[#This Row],[Average_Cost_for_two]]&lt;=1000, "Medium", IF(Table1[[#This Row],[Average_Cost_for_two]]&lt;=2000, "High","Premium")))</f>
        <v>Low</v>
      </c>
      <c r="T3164" t="str">
        <f>IF(AND(Table1[[#This Row],[Rating]]&gt;=4, Table1[[#This Row],[Average_Cost_for_two]]&lt;=500), "High Rating &amp; Low Cost", "Others")</f>
        <v>Others</v>
      </c>
      <c r="U3164">
        <v>1</v>
      </c>
      <c r="V3164" t="str">
        <f>IF(Table1[[#This Row],[Rating]]&lt;3,"Poor",IF(Table1[[#This Row],[Rating]]&lt;4,"Average",IF(Table1[[#This Row],[Rating]]&lt;4.5,"Good","Excellent")))</f>
        <v>Poor</v>
      </c>
      <c r="W3164" s="2" t="s">
        <v>21688</v>
      </c>
      <c r="X3164" s="3" t="str">
        <f t="shared" si="147"/>
        <v>2011</v>
      </c>
      <c r="Y3164" t="str">
        <f t="shared" si="148"/>
        <v>2</v>
      </c>
      <c r="Z3164" t="str">
        <f>LOOKUP(MONTH(AB3164),{1,4,7,10},{"Q4","Q1","Q2","Q3"})</f>
        <v>Q4</v>
      </c>
      <c r="AA3164" t="str">
        <f t="shared" si="149"/>
        <v>27</v>
      </c>
      <c r="AB3164" s="2">
        <v>40601</v>
      </c>
      <c r="AC3164" s="2"/>
    </row>
    <row r="3165" spans="1:29" x14ac:dyDescent="0.3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 t="str">
        <f>IF(Table1[[#This Row],[Average_Cost_for_two]]&lt;=500, "Low", IF(Table1[[#This Row],[Average_Cost_for_two]]&lt;=1000, "Medium", IF(Table1[[#This Row],[Average_Cost_for_two]]&lt;=2000, "High","Premium")))</f>
        <v>Low</v>
      </c>
      <c r="T3165" t="str">
        <f>IF(AND(Table1[[#This Row],[Rating]]&gt;=4, Table1[[#This Row],[Average_Cost_for_two]]&lt;=500), "High Rating &amp; Low Cost", "Others")</f>
        <v>Others</v>
      </c>
      <c r="U3165">
        <v>3.4</v>
      </c>
      <c r="V3165" t="str">
        <f>IF(Table1[[#This Row],[Rating]]&lt;3,"Poor",IF(Table1[[#This Row],[Rating]]&lt;4,"Average",IF(Table1[[#This Row],[Rating]]&lt;4.5,"Good","Excellent")))</f>
        <v>Average</v>
      </c>
      <c r="W3165" s="2" t="s">
        <v>22541</v>
      </c>
      <c r="X3165" s="3" t="str">
        <f t="shared" si="147"/>
        <v>2016</v>
      </c>
      <c r="Y3165" t="str">
        <f t="shared" si="148"/>
        <v>2</v>
      </c>
      <c r="Z3165" t="str">
        <f>LOOKUP(MONTH(AB3165),{1,4,7,10},{"Q4","Q1","Q2","Q3"})</f>
        <v>Q4</v>
      </c>
      <c r="AA3165" t="str">
        <f t="shared" si="149"/>
        <v>9</v>
      </c>
      <c r="AB3165" s="2">
        <v>42409</v>
      </c>
      <c r="AC3165" s="2"/>
    </row>
    <row r="3166" spans="1:29" x14ac:dyDescent="0.3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 t="str">
        <f>IF(Table1[[#This Row],[Average_Cost_for_two]]&lt;=500, "Low", IF(Table1[[#This Row],[Average_Cost_for_two]]&lt;=1000, "Medium", IF(Table1[[#This Row],[Average_Cost_for_two]]&lt;=2000, "High","Premium")))</f>
        <v>Low</v>
      </c>
      <c r="T3166" t="str">
        <f>IF(AND(Table1[[#This Row],[Rating]]&gt;=4, Table1[[#This Row],[Average_Cost_for_two]]&lt;=500), "High Rating &amp; Low Cost", "Others")</f>
        <v>Others</v>
      </c>
      <c r="U3166">
        <v>3</v>
      </c>
      <c r="V3166" t="str">
        <f>IF(Table1[[#This Row],[Rating]]&lt;3,"Poor",IF(Table1[[#This Row],[Rating]]&lt;4,"Average",IF(Table1[[#This Row],[Rating]]&lt;4.5,"Good","Excellent")))</f>
        <v>Average</v>
      </c>
      <c r="W3166" s="2" t="s">
        <v>20806</v>
      </c>
      <c r="X3166" s="3" t="str">
        <f t="shared" si="147"/>
        <v>2014</v>
      </c>
      <c r="Y3166" t="str">
        <f t="shared" si="148"/>
        <v>2</v>
      </c>
      <c r="Z3166" t="str">
        <f>LOOKUP(MONTH(AB3166),{1,4,7,10},{"Q4","Q1","Q2","Q3"})</f>
        <v>Q4</v>
      </c>
      <c r="AA3166" t="str">
        <f t="shared" si="149"/>
        <v>7</v>
      </c>
      <c r="AB3166" s="2">
        <v>41677</v>
      </c>
      <c r="AC3166" s="2"/>
    </row>
    <row r="3167" spans="1:29" x14ac:dyDescent="0.3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 t="str">
        <f>IF(Table1[[#This Row],[Average_Cost_for_two]]&lt;=500, "Low", IF(Table1[[#This Row],[Average_Cost_for_two]]&lt;=1000, "Medium", IF(Table1[[#This Row],[Average_Cost_for_two]]&lt;=2000, "High","Premium")))</f>
        <v>Low</v>
      </c>
      <c r="T3167" t="str">
        <f>IF(AND(Table1[[#This Row],[Rating]]&gt;=4, Table1[[#This Row],[Average_Cost_for_two]]&lt;=500), "High Rating &amp; Low Cost", "Others")</f>
        <v>Others</v>
      </c>
      <c r="U3167">
        <v>2.4</v>
      </c>
      <c r="V3167" t="str">
        <f>IF(Table1[[#This Row],[Rating]]&lt;3,"Poor",IF(Table1[[#This Row],[Rating]]&lt;4,"Average",IF(Table1[[#This Row],[Rating]]&lt;4.5,"Good","Excellent")))</f>
        <v>Poor</v>
      </c>
      <c r="W3167" s="2" t="s">
        <v>22542</v>
      </c>
      <c r="X3167" s="3" t="str">
        <f t="shared" si="147"/>
        <v>2011</v>
      </c>
      <c r="Y3167" t="str">
        <f t="shared" si="148"/>
        <v>2</v>
      </c>
      <c r="Z3167" t="str">
        <f>LOOKUP(MONTH(AB3167),{1,4,7,10},{"Q4","Q1","Q2","Q3"})</f>
        <v>Q4</v>
      </c>
      <c r="AA3167" t="str">
        <f t="shared" si="149"/>
        <v>17</v>
      </c>
      <c r="AB3167" s="2">
        <v>40591</v>
      </c>
      <c r="AC3167" s="2"/>
    </row>
    <row r="3168" spans="1:29" x14ac:dyDescent="0.3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 t="str">
        <f>IF(Table1[[#This Row],[Average_Cost_for_two]]&lt;=500, "Low", IF(Table1[[#This Row],[Average_Cost_for_two]]&lt;=1000, "Medium", IF(Table1[[#This Row],[Average_Cost_for_two]]&lt;=2000, "High","Premium")))</f>
        <v>Low</v>
      </c>
      <c r="T3168" t="str">
        <f>IF(AND(Table1[[#This Row],[Rating]]&gt;=4, Table1[[#This Row],[Average_Cost_for_two]]&lt;=500), "High Rating &amp; Low Cost", "Others")</f>
        <v>Others</v>
      </c>
      <c r="U3168">
        <v>3.7</v>
      </c>
      <c r="V3168" t="str">
        <f>IF(Table1[[#This Row],[Rating]]&lt;3,"Poor",IF(Table1[[#This Row],[Rating]]&lt;4,"Average",IF(Table1[[#This Row],[Rating]]&lt;4.5,"Good","Excellent")))</f>
        <v>Average</v>
      </c>
      <c r="W3168" s="2" t="s">
        <v>21788</v>
      </c>
      <c r="X3168" s="3" t="str">
        <f t="shared" si="147"/>
        <v>2011</v>
      </c>
      <c r="Y3168" t="str">
        <f t="shared" si="148"/>
        <v>2</v>
      </c>
      <c r="Z3168" t="str">
        <f>LOOKUP(MONTH(AB3168),{1,4,7,10},{"Q4","Q1","Q2","Q3"})</f>
        <v>Q4</v>
      </c>
      <c r="AA3168" t="str">
        <f t="shared" si="149"/>
        <v>13</v>
      </c>
      <c r="AB3168" s="2">
        <v>40587</v>
      </c>
      <c r="AC3168" s="2"/>
    </row>
    <row r="3169" spans="1:29" x14ac:dyDescent="0.3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 t="str">
        <f>IF(Table1[[#This Row],[Average_Cost_for_two]]&lt;=500, "Low", IF(Table1[[#This Row],[Average_Cost_for_two]]&lt;=1000, "Medium", IF(Table1[[#This Row],[Average_Cost_for_two]]&lt;=2000, "High","Premium")))</f>
        <v>Low</v>
      </c>
      <c r="T3169" t="str">
        <f>IF(AND(Table1[[#This Row],[Rating]]&gt;=4, Table1[[#This Row],[Average_Cost_for_two]]&lt;=500), "High Rating &amp; Low Cost", "Others")</f>
        <v>Others</v>
      </c>
      <c r="U3169">
        <v>3.8</v>
      </c>
      <c r="V3169" t="str">
        <f>IF(Table1[[#This Row],[Rating]]&lt;3,"Poor",IF(Table1[[#This Row],[Rating]]&lt;4,"Average",IF(Table1[[#This Row],[Rating]]&lt;4.5,"Good","Excellent")))</f>
        <v>Average</v>
      </c>
      <c r="W3169" s="2" t="s">
        <v>22543</v>
      </c>
      <c r="X3169" s="3" t="str">
        <f t="shared" si="147"/>
        <v>2017</v>
      </c>
      <c r="Y3169" t="str">
        <f t="shared" si="148"/>
        <v>2</v>
      </c>
      <c r="Z3169" t="str">
        <f>LOOKUP(MONTH(AB3169),{1,4,7,10},{"Q4","Q1","Q2","Q3"})</f>
        <v>Q4</v>
      </c>
      <c r="AA3169" t="str">
        <f t="shared" si="149"/>
        <v>2</v>
      </c>
      <c r="AB3169" s="2">
        <v>42768</v>
      </c>
      <c r="AC3169" s="2"/>
    </row>
    <row r="3170" spans="1:29" x14ac:dyDescent="0.3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 t="str">
        <f>IF(Table1[[#This Row],[Average_Cost_for_two]]&lt;=500, "Low", IF(Table1[[#This Row],[Average_Cost_for_two]]&lt;=1000, "Medium", IF(Table1[[#This Row],[Average_Cost_for_two]]&lt;=2000, "High","Premium")))</f>
        <v>Low</v>
      </c>
      <c r="T3170" t="str">
        <f>IF(AND(Table1[[#This Row],[Rating]]&gt;=4, Table1[[#This Row],[Average_Cost_for_two]]&lt;=500), "High Rating &amp; Low Cost", "Others")</f>
        <v>High Rating &amp; Low Cost</v>
      </c>
      <c r="U3170">
        <v>4</v>
      </c>
      <c r="V3170" t="str">
        <f>IF(Table1[[#This Row],[Rating]]&lt;3,"Poor",IF(Table1[[#This Row],[Rating]]&lt;4,"Average",IF(Table1[[#This Row],[Rating]]&lt;4.5,"Good","Excellent")))</f>
        <v>Good</v>
      </c>
      <c r="W3170" s="2" t="s">
        <v>22544</v>
      </c>
      <c r="X3170" s="3" t="str">
        <f t="shared" si="147"/>
        <v>2011</v>
      </c>
      <c r="Y3170" t="str">
        <f t="shared" si="148"/>
        <v>2</v>
      </c>
      <c r="Z3170" t="str">
        <f>LOOKUP(MONTH(AB3170),{1,4,7,10},{"Q4","Q1","Q2","Q3"})</f>
        <v>Q4</v>
      </c>
      <c r="AA3170" t="str">
        <f t="shared" si="149"/>
        <v>10</v>
      </c>
      <c r="AB3170" s="2">
        <v>40584</v>
      </c>
      <c r="AC3170" s="2"/>
    </row>
    <row r="3171" spans="1:29" x14ac:dyDescent="0.3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 t="str">
        <f>IF(Table1[[#This Row],[Average_Cost_for_two]]&lt;=500, "Low", IF(Table1[[#This Row],[Average_Cost_for_two]]&lt;=1000, "Medium", IF(Table1[[#This Row],[Average_Cost_for_two]]&lt;=2000, "High","Premium")))</f>
        <v>Low</v>
      </c>
      <c r="T3171" t="str">
        <f>IF(AND(Table1[[#This Row],[Rating]]&gt;=4, Table1[[#This Row],[Average_Cost_for_two]]&lt;=500), "High Rating &amp; Low Cost", "Others")</f>
        <v>Others</v>
      </c>
      <c r="U3171">
        <v>2.9</v>
      </c>
      <c r="V3171" t="str">
        <f>IF(Table1[[#This Row],[Rating]]&lt;3,"Poor",IF(Table1[[#This Row],[Rating]]&lt;4,"Average",IF(Table1[[#This Row],[Rating]]&lt;4.5,"Good","Excellent")))</f>
        <v>Poor</v>
      </c>
      <c r="W3171" s="2" t="s">
        <v>22545</v>
      </c>
      <c r="X3171" s="3" t="str">
        <f t="shared" si="147"/>
        <v>2017</v>
      </c>
      <c r="Y3171" t="str">
        <f t="shared" si="148"/>
        <v>2</v>
      </c>
      <c r="Z3171" t="str">
        <f>LOOKUP(MONTH(AB3171),{1,4,7,10},{"Q4","Q1","Q2","Q3"})</f>
        <v>Q4</v>
      </c>
      <c r="AA3171" t="str">
        <f t="shared" si="149"/>
        <v>24</v>
      </c>
      <c r="AB3171" s="2">
        <v>42790</v>
      </c>
      <c r="AC3171" s="2"/>
    </row>
    <row r="3172" spans="1:29" x14ac:dyDescent="0.3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 t="str">
        <f>IF(Table1[[#This Row],[Average_Cost_for_two]]&lt;=500, "Low", IF(Table1[[#This Row],[Average_Cost_for_two]]&lt;=1000, "Medium", IF(Table1[[#This Row],[Average_Cost_for_two]]&lt;=2000, "High","Premium")))</f>
        <v>Low</v>
      </c>
      <c r="T3172" t="str">
        <f>IF(AND(Table1[[#This Row],[Rating]]&gt;=4, Table1[[#This Row],[Average_Cost_for_two]]&lt;=500), "High Rating &amp; Low Cost", "Others")</f>
        <v>Others</v>
      </c>
      <c r="U3172">
        <v>3</v>
      </c>
      <c r="V3172" t="str">
        <f>IF(Table1[[#This Row],[Rating]]&lt;3,"Poor",IF(Table1[[#This Row],[Rating]]&lt;4,"Average",IF(Table1[[#This Row],[Rating]]&lt;4.5,"Good","Excellent")))</f>
        <v>Average</v>
      </c>
      <c r="W3172" s="2" t="s">
        <v>20939</v>
      </c>
      <c r="X3172" s="3" t="str">
        <f t="shared" si="147"/>
        <v>2013</v>
      </c>
      <c r="Y3172" t="str">
        <f t="shared" si="148"/>
        <v>2</v>
      </c>
      <c r="Z3172" t="str">
        <f>LOOKUP(MONTH(AB3172),{1,4,7,10},{"Q4","Q1","Q2","Q3"})</f>
        <v>Q4</v>
      </c>
      <c r="AA3172" t="str">
        <f t="shared" si="149"/>
        <v>19</v>
      </c>
      <c r="AB3172" s="2">
        <v>41324</v>
      </c>
      <c r="AC3172" s="2"/>
    </row>
    <row r="3173" spans="1:29" x14ac:dyDescent="0.3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 t="str">
        <f>IF(Table1[[#This Row],[Average_Cost_for_two]]&lt;=500, "Low", IF(Table1[[#This Row],[Average_Cost_for_two]]&lt;=1000, "Medium", IF(Table1[[#This Row],[Average_Cost_for_two]]&lt;=2000, "High","Premium")))</f>
        <v>Low</v>
      </c>
      <c r="T3173" t="str">
        <f>IF(AND(Table1[[#This Row],[Rating]]&gt;=4, Table1[[#This Row],[Average_Cost_for_two]]&lt;=500), "High Rating &amp; Low Cost", "Others")</f>
        <v>Others</v>
      </c>
      <c r="U3173">
        <v>1</v>
      </c>
      <c r="V3173" t="str">
        <f>IF(Table1[[#This Row],[Rating]]&lt;3,"Poor",IF(Table1[[#This Row],[Rating]]&lt;4,"Average",IF(Table1[[#This Row],[Rating]]&lt;4.5,"Good","Excellent")))</f>
        <v>Poor</v>
      </c>
      <c r="W3173" s="2" t="s">
        <v>22546</v>
      </c>
      <c r="X3173" s="3" t="str">
        <f t="shared" si="147"/>
        <v>2011</v>
      </c>
      <c r="Y3173" t="str">
        <f t="shared" si="148"/>
        <v>2</v>
      </c>
      <c r="Z3173" t="str">
        <f>LOOKUP(MONTH(AB3173),{1,4,7,10},{"Q4","Q1","Q2","Q3"})</f>
        <v>Q4</v>
      </c>
      <c r="AA3173" t="str">
        <f t="shared" si="149"/>
        <v>2</v>
      </c>
      <c r="AB3173" s="2">
        <v>40576</v>
      </c>
      <c r="AC3173" s="2"/>
    </row>
    <row r="3174" spans="1:29" x14ac:dyDescent="0.3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 t="str">
        <f>IF(Table1[[#This Row],[Average_Cost_for_two]]&lt;=500, "Low", IF(Table1[[#This Row],[Average_Cost_for_two]]&lt;=1000, "Medium", IF(Table1[[#This Row],[Average_Cost_for_two]]&lt;=2000, "High","Premium")))</f>
        <v>Low</v>
      </c>
      <c r="T3174" t="str">
        <f>IF(AND(Table1[[#This Row],[Rating]]&gt;=4, Table1[[#This Row],[Average_Cost_for_two]]&lt;=500), "High Rating &amp; Low Cost", "Others")</f>
        <v>Others</v>
      </c>
      <c r="U3174">
        <v>1</v>
      </c>
      <c r="V3174" t="str">
        <f>IF(Table1[[#This Row],[Rating]]&lt;3,"Poor",IF(Table1[[#This Row],[Rating]]&lt;4,"Average",IF(Table1[[#This Row],[Rating]]&lt;4.5,"Good","Excellent")))</f>
        <v>Poor</v>
      </c>
      <c r="W3174" s="2" t="s">
        <v>22341</v>
      </c>
      <c r="X3174" s="3" t="str">
        <f t="shared" si="147"/>
        <v>2017</v>
      </c>
      <c r="Y3174" t="str">
        <f t="shared" si="148"/>
        <v>2</v>
      </c>
      <c r="Z3174" t="str">
        <f>LOOKUP(MONTH(AB3174),{1,4,7,10},{"Q4","Q1","Q2","Q3"})</f>
        <v>Q4</v>
      </c>
      <c r="AA3174" t="str">
        <f t="shared" si="149"/>
        <v>26</v>
      </c>
      <c r="AB3174" s="2">
        <v>42792</v>
      </c>
      <c r="AC3174" s="2"/>
    </row>
    <row r="3175" spans="1:29" x14ac:dyDescent="0.3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 t="str">
        <f>IF(Table1[[#This Row],[Average_Cost_for_two]]&lt;=500, "Low", IF(Table1[[#This Row],[Average_Cost_for_two]]&lt;=1000, "Medium", IF(Table1[[#This Row],[Average_Cost_for_two]]&lt;=2000, "High","Premium")))</f>
        <v>Low</v>
      </c>
      <c r="T3175" t="str">
        <f>IF(AND(Table1[[#This Row],[Rating]]&gt;=4, Table1[[#This Row],[Average_Cost_for_two]]&lt;=500), "High Rating &amp; Low Cost", "Others")</f>
        <v>Others</v>
      </c>
      <c r="U3175">
        <v>3.1</v>
      </c>
      <c r="V3175" t="str">
        <f>IF(Table1[[#This Row],[Rating]]&lt;3,"Poor",IF(Table1[[#This Row],[Rating]]&lt;4,"Average",IF(Table1[[#This Row],[Rating]]&lt;4.5,"Good","Excellent")))</f>
        <v>Average</v>
      </c>
      <c r="W3175" s="2" t="s">
        <v>20942</v>
      </c>
      <c r="X3175" s="3" t="str">
        <f t="shared" si="147"/>
        <v>2010</v>
      </c>
      <c r="Y3175" t="str">
        <f t="shared" si="148"/>
        <v>2</v>
      </c>
      <c r="Z3175" t="str">
        <f>LOOKUP(MONTH(AB3175),{1,4,7,10},{"Q4","Q1","Q2","Q3"})</f>
        <v>Q4</v>
      </c>
      <c r="AA3175" t="str">
        <f t="shared" si="149"/>
        <v>24</v>
      </c>
      <c r="AB3175" s="2">
        <v>40233</v>
      </c>
      <c r="AC3175" s="2"/>
    </row>
    <row r="3176" spans="1:29" x14ac:dyDescent="0.3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 t="str">
        <f>IF(Table1[[#This Row],[Average_Cost_for_two]]&lt;=500, "Low", IF(Table1[[#This Row],[Average_Cost_for_two]]&lt;=1000, "Medium", IF(Table1[[#This Row],[Average_Cost_for_two]]&lt;=2000, "High","Premium")))</f>
        <v>Low</v>
      </c>
      <c r="T3176" t="str">
        <f>IF(AND(Table1[[#This Row],[Rating]]&gt;=4, Table1[[#This Row],[Average_Cost_for_two]]&lt;=500), "High Rating &amp; Low Cost", "Others")</f>
        <v>Others</v>
      </c>
      <c r="U3176">
        <v>3</v>
      </c>
      <c r="V3176" t="str">
        <f>IF(Table1[[#This Row],[Rating]]&lt;3,"Poor",IF(Table1[[#This Row],[Rating]]&lt;4,"Average",IF(Table1[[#This Row],[Rating]]&lt;4.5,"Good","Excellent")))</f>
        <v>Average</v>
      </c>
      <c r="W3176" s="2" t="s">
        <v>22547</v>
      </c>
      <c r="X3176" s="3" t="str">
        <f t="shared" si="147"/>
        <v>2016</v>
      </c>
      <c r="Y3176" t="str">
        <f t="shared" si="148"/>
        <v>2</v>
      </c>
      <c r="Z3176" t="str">
        <f>LOOKUP(MONTH(AB3176),{1,4,7,10},{"Q4","Q1","Q2","Q3"})</f>
        <v>Q4</v>
      </c>
      <c r="AA3176" t="str">
        <f t="shared" si="149"/>
        <v>10</v>
      </c>
      <c r="AB3176" s="2">
        <v>42410</v>
      </c>
      <c r="AC3176" s="2"/>
    </row>
    <row r="3177" spans="1:29" x14ac:dyDescent="0.3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 t="str">
        <f>IF(Table1[[#This Row],[Average_Cost_for_two]]&lt;=500, "Low", IF(Table1[[#This Row],[Average_Cost_for_two]]&lt;=1000, "Medium", IF(Table1[[#This Row],[Average_Cost_for_two]]&lt;=2000, "High","Premium")))</f>
        <v>Low</v>
      </c>
      <c r="T3177" t="str">
        <f>IF(AND(Table1[[#This Row],[Rating]]&gt;=4, Table1[[#This Row],[Average_Cost_for_two]]&lt;=500), "High Rating &amp; Low Cost", "Others")</f>
        <v>Others</v>
      </c>
      <c r="U3177">
        <v>3.1</v>
      </c>
      <c r="V3177" t="str">
        <f>IF(Table1[[#This Row],[Rating]]&lt;3,"Poor",IF(Table1[[#This Row],[Rating]]&lt;4,"Average",IF(Table1[[#This Row],[Rating]]&lt;4.5,"Good","Excellent")))</f>
        <v>Average</v>
      </c>
      <c r="W3177" s="2" t="s">
        <v>22427</v>
      </c>
      <c r="X3177" s="3" t="str">
        <f t="shared" si="147"/>
        <v>2012</v>
      </c>
      <c r="Y3177" t="str">
        <f t="shared" si="148"/>
        <v>2</v>
      </c>
      <c r="Z3177" t="str">
        <f>LOOKUP(MONTH(AB3177),{1,4,7,10},{"Q4","Q1","Q2","Q3"})</f>
        <v>Q4</v>
      </c>
      <c r="AA3177" t="str">
        <f t="shared" si="149"/>
        <v>26</v>
      </c>
      <c r="AB3177" s="2">
        <v>40965</v>
      </c>
      <c r="AC3177" s="2"/>
    </row>
    <row r="3178" spans="1:29" x14ac:dyDescent="0.3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 t="str">
        <f>IF(Table1[[#This Row],[Average_Cost_for_two]]&lt;=500, "Low", IF(Table1[[#This Row],[Average_Cost_for_two]]&lt;=1000, "Medium", IF(Table1[[#This Row],[Average_Cost_for_two]]&lt;=2000, "High","Premium")))</f>
        <v>Low</v>
      </c>
      <c r="T3178" t="str">
        <f>IF(AND(Table1[[#This Row],[Rating]]&gt;=4, Table1[[#This Row],[Average_Cost_for_two]]&lt;=500), "High Rating &amp; Low Cost", "Others")</f>
        <v>Others</v>
      </c>
      <c r="U3178">
        <v>3.1</v>
      </c>
      <c r="V3178" t="str">
        <f>IF(Table1[[#This Row],[Rating]]&lt;3,"Poor",IF(Table1[[#This Row],[Rating]]&lt;4,"Average",IF(Table1[[#This Row],[Rating]]&lt;4.5,"Good","Excellent")))</f>
        <v>Average</v>
      </c>
      <c r="W3178" s="2" t="s">
        <v>22548</v>
      </c>
      <c r="X3178" s="3" t="str">
        <f t="shared" si="147"/>
        <v>2013</v>
      </c>
      <c r="Y3178" t="str">
        <f t="shared" si="148"/>
        <v>2</v>
      </c>
      <c r="Z3178" t="str">
        <f>LOOKUP(MONTH(AB3178),{1,4,7,10},{"Q4","Q1","Q2","Q3"})</f>
        <v>Q4</v>
      </c>
      <c r="AA3178" t="str">
        <f t="shared" si="149"/>
        <v>10</v>
      </c>
      <c r="AB3178" s="2">
        <v>41315</v>
      </c>
      <c r="AC3178" s="2"/>
    </row>
    <row r="3179" spans="1:29" x14ac:dyDescent="0.3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 t="str">
        <f>IF(Table1[[#This Row],[Average_Cost_for_two]]&lt;=500, "Low", IF(Table1[[#This Row],[Average_Cost_for_two]]&lt;=1000, "Medium", IF(Table1[[#This Row],[Average_Cost_for_two]]&lt;=2000, "High","Premium")))</f>
        <v>Low</v>
      </c>
      <c r="T3179" t="str">
        <f>IF(AND(Table1[[#This Row],[Rating]]&gt;=4, Table1[[#This Row],[Average_Cost_for_two]]&lt;=500), "High Rating &amp; Low Cost", "Others")</f>
        <v>Others</v>
      </c>
      <c r="U3179">
        <v>1</v>
      </c>
      <c r="V3179" t="str">
        <f>IF(Table1[[#This Row],[Rating]]&lt;3,"Poor",IF(Table1[[#This Row],[Rating]]&lt;4,"Average",IF(Table1[[#This Row],[Rating]]&lt;4.5,"Good","Excellent")))</f>
        <v>Poor</v>
      </c>
      <c r="W3179" s="2" t="s">
        <v>22549</v>
      </c>
      <c r="X3179" s="3" t="str">
        <f t="shared" si="147"/>
        <v>2013</v>
      </c>
      <c r="Y3179" t="str">
        <f t="shared" si="148"/>
        <v>2</v>
      </c>
      <c r="Z3179" t="str">
        <f>LOOKUP(MONTH(AB3179),{1,4,7,10},{"Q4","Q1","Q2","Q3"})</f>
        <v>Q4</v>
      </c>
      <c r="AA3179" t="str">
        <f t="shared" si="149"/>
        <v>23</v>
      </c>
      <c r="AB3179" s="2">
        <v>41328</v>
      </c>
      <c r="AC3179" s="2"/>
    </row>
    <row r="3180" spans="1:29" x14ac:dyDescent="0.3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 t="str">
        <f>IF(Table1[[#This Row],[Average_Cost_for_two]]&lt;=500, "Low", IF(Table1[[#This Row],[Average_Cost_for_two]]&lt;=1000, "Medium", IF(Table1[[#This Row],[Average_Cost_for_two]]&lt;=2000, "High","Premium")))</f>
        <v>Low</v>
      </c>
      <c r="T3180" t="str">
        <f>IF(AND(Table1[[#This Row],[Rating]]&gt;=4, Table1[[#This Row],[Average_Cost_for_two]]&lt;=500), "High Rating &amp; Low Cost", "Others")</f>
        <v>Others</v>
      </c>
      <c r="U3180">
        <v>1</v>
      </c>
      <c r="V3180" t="str">
        <f>IF(Table1[[#This Row],[Rating]]&lt;3,"Poor",IF(Table1[[#This Row],[Rating]]&lt;4,"Average",IF(Table1[[#This Row],[Rating]]&lt;4.5,"Good","Excellent")))</f>
        <v>Poor</v>
      </c>
      <c r="W3180" s="2" t="s">
        <v>22550</v>
      </c>
      <c r="X3180" s="3" t="str">
        <f t="shared" si="147"/>
        <v>2013</v>
      </c>
      <c r="Y3180" t="str">
        <f t="shared" si="148"/>
        <v>2</v>
      </c>
      <c r="Z3180" t="str">
        <f>LOOKUP(MONTH(AB3180),{1,4,7,10},{"Q4","Q1","Q2","Q3"})</f>
        <v>Q4</v>
      </c>
      <c r="AA3180" t="str">
        <f t="shared" si="149"/>
        <v>27</v>
      </c>
      <c r="AB3180" s="2">
        <v>41332</v>
      </c>
      <c r="AC3180" s="2"/>
    </row>
    <row r="3181" spans="1:29" x14ac:dyDescent="0.3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 t="str">
        <f>IF(Table1[[#This Row],[Average_Cost_for_two]]&lt;=500, "Low", IF(Table1[[#This Row],[Average_Cost_for_two]]&lt;=1000, "Medium", IF(Table1[[#This Row],[Average_Cost_for_two]]&lt;=2000, "High","Premium")))</f>
        <v>Low</v>
      </c>
      <c r="T3181" t="str">
        <f>IF(AND(Table1[[#This Row],[Rating]]&gt;=4, Table1[[#This Row],[Average_Cost_for_two]]&lt;=500), "High Rating &amp; Low Cost", "Others")</f>
        <v>Others</v>
      </c>
      <c r="U3181">
        <v>2.8</v>
      </c>
      <c r="V3181" t="str">
        <f>IF(Table1[[#This Row],[Rating]]&lt;3,"Poor",IF(Table1[[#This Row],[Rating]]&lt;4,"Average",IF(Table1[[#This Row],[Rating]]&lt;4.5,"Good","Excellent")))</f>
        <v>Poor</v>
      </c>
      <c r="W3181" s="2" t="s">
        <v>22423</v>
      </c>
      <c r="X3181" s="3" t="str">
        <f t="shared" si="147"/>
        <v>2018</v>
      </c>
      <c r="Y3181" t="str">
        <f t="shared" si="148"/>
        <v>2</v>
      </c>
      <c r="Z3181" t="str">
        <f>LOOKUP(MONTH(AB3181),{1,4,7,10},{"Q4","Q1","Q2","Q3"})</f>
        <v>Q4</v>
      </c>
      <c r="AA3181" t="str">
        <f t="shared" si="149"/>
        <v>6</v>
      </c>
      <c r="AB3181" s="2">
        <v>43137</v>
      </c>
      <c r="AC3181" s="2"/>
    </row>
    <row r="3182" spans="1:29" x14ac:dyDescent="0.3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 t="str">
        <f>IF(Table1[[#This Row],[Average_Cost_for_two]]&lt;=500, "Low", IF(Table1[[#This Row],[Average_Cost_for_two]]&lt;=1000, "Medium", IF(Table1[[#This Row],[Average_Cost_for_two]]&lt;=2000, "High","Premium")))</f>
        <v>Low</v>
      </c>
      <c r="T3182" t="str">
        <f>IF(AND(Table1[[#This Row],[Rating]]&gt;=4, Table1[[#This Row],[Average_Cost_for_two]]&lt;=500), "High Rating &amp; Low Cost", "Others")</f>
        <v>Others</v>
      </c>
      <c r="U3182">
        <v>3.1</v>
      </c>
      <c r="V3182" t="str">
        <f>IF(Table1[[#This Row],[Rating]]&lt;3,"Poor",IF(Table1[[#This Row],[Rating]]&lt;4,"Average",IF(Table1[[#This Row],[Rating]]&lt;4.5,"Good","Excellent")))</f>
        <v>Average</v>
      </c>
      <c r="W3182" s="2" t="s">
        <v>20939</v>
      </c>
      <c r="X3182" s="3" t="str">
        <f t="shared" si="147"/>
        <v>2013</v>
      </c>
      <c r="Y3182" t="str">
        <f t="shared" si="148"/>
        <v>2</v>
      </c>
      <c r="Z3182" t="str">
        <f>LOOKUP(MONTH(AB3182),{1,4,7,10},{"Q4","Q1","Q2","Q3"})</f>
        <v>Q4</v>
      </c>
      <c r="AA3182" t="str">
        <f t="shared" si="149"/>
        <v>19</v>
      </c>
      <c r="AB3182" s="2">
        <v>41324</v>
      </c>
      <c r="AC3182" s="2"/>
    </row>
    <row r="3183" spans="1:29" x14ac:dyDescent="0.3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 t="str">
        <f>IF(Table1[[#This Row],[Average_Cost_for_two]]&lt;=500, "Low", IF(Table1[[#This Row],[Average_Cost_for_two]]&lt;=1000, "Medium", IF(Table1[[#This Row],[Average_Cost_for_two]]&lt;=2000, "High","Premium")))</f>
        <v>Low</v>
      </c>
      <c r="T3183" t="str">
        <f>IF(AND(Table1[[#This Row],[Rating]]&gt;=4, Table1[[#This Row],[Average_Cost_for_two]]&lt;=500), "High Rating &amp; Low Cost", "Others")</f>
        <v>Others</v>
      </c>
      <c r="U3183">
        <v>3.1</v>
      </c>
      <c r="V3183" t="str">
        <f>IF(Table1[[#This Row],[Rating]]&lt;3,"Poor",IF(Table1[[#This Row],[Rating]]&lt;4,"Average",IF(Table1[[#This Row],[Rating]]&lt;4.5,"Good","Excellent")))</f>
        <v>Average</v>
      </c>
      <c r="W3183" s="2" t="s">
        <v>22098</v>
      </c>
      <c r="X3183" s="3" t="str">
        <f t="shared" si="147"/>
        <v>2011</v>
      </c>
      <c r="Y3183" t="str">
        <f t="shared" si="148"/>
        <v>2</v>
      </c>
      <c r="Z3183" t="str">
        <f>LOOKUP(MONTH(AB3183),{1,4,7,10},{"Q4","Q1","Q2","Q3"})</f>
        <v>Q4</v>
      </c>
      <c r="AA3183" t="str">
        <f t="shared" si="149"/>
        <v>3</v>
      </c>
      <c r="AB3183" s="2">
        <v>40577</v>
      </c>
      <c r="AC3183" s="2"/>
    </row>
    <row r="3184" spans="1:29" x14ac:dyDescent="0.3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 t="str">
        <f>IF(Table1[[#This Row],[Average_Cost_for_two]]&lt;=500, "Low", IF(Table1[[#This Row],[Average_Cost_for_two]]&lt;=1000, "Medium", IF(Table1[[#This Row],[Average_Cost_for_two]]&lt;=2000, "High","Premium")))</f>
        <v>Low</v>
      </c>
      <c r="T3184" t="str">
        <f>IF(AND(Table1[[#This Row],[Rating]]&gt;=4, Table1[[#This Row],[Average_Cost_for_two]]&lt;=500), "High Rating &amp; Low Cost", "Others")</f>
        <v>Others</v>
      </c>
      <c r="U3184">
        <v>3.7</v>
      </c>
      <c r="V3184" t="str">
        <f>IF(Table1[[#This Row],[Rating]]&lt;3,"Poor",IF(Table1[[#This Row],[Rating]]&lt;4,"Average",IF(Table1[[#This Row],[Rating]]&lt;4.5,"Good","Excellent")))</f>
        <v>Average</v>
      </c>
      <c r="W3184" s="2" t="s">
        <v>20701</v>
      </c>
      <c r="X3184" s="3" t="str">
        <f t="shared" si="147"/>
        <v>2013</v>
      </c>
      <c r="Y3184" t="str">
        <f t="shared" si="148"/>
        <v>2</v>
      </c>
      <c r="Z3184" t="str">
        <f>LOOKUP(MONTH(AB3184),{1,4,7,10},{"Q4","Q1","Q2","Q3"})</f>
        <v>Q4</v>
      </c>
      <c r="AA3184" t="str">
        <f t="shared" si="149"/>
        <v>15</v>
      </c>
      <c r="AB3184" s="2">
        <v>41320</v>
      </c>
      <c r="AC3184" s="2"/>
    </row>
    <row r="3185" spans="1:29" x14ac:dyDescent="0.3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 t="str">
        <f>IF(Table1[[#This Row],[Average_Cost_for_two]]&lt;=500, "Low", IF(Table1[[#This Row],[Average_Cost_for_two]]&lt;=1000, "Medium", IF(Table1[[#This Row],[Average_Cost_for_two]]&lt;=2000, "High","Premium")))</f>
        <v>Low</v>
      </c>
      <c r="T3185" t="str">
        <f>IF(AND(Table1[[#This Row],[Rating]]&gt;=4, Table1[[#This Row],[Average_Cost_for_two]]&lt;=500), "High Rating &amp; Low Cost", "Others")</f>
        <v>Others</v>
      </c>
      <c r="U3185">
        <v>3.4</v>
      </c>
      <c r="V3185" t="str">
        <f>IF(Table1[[#This Row],[Rating]]&lt;3,"Poor",IF(Table1[[#This Row],[Rating]]&lt;4,"Average",IF(Table1[[#This Row],[Rating]]&lt;4.5,"Good","Excellent")))</f>
        <v>Average</v>
      </c>
      <c r="W3185" s="2" t="s">
        <v>22551</v>
      </c>
      <c r="X3185" s="3" t="str">
        <f t="shared" si="147"/>
        <v>2012</v>
      </c>
      <c r="Y3185" t="str">
        <f t="shared" si="148"/>
        <v>2</v>
      </c>
      <c r="Z3185" t="str">
        <f>LOOKUP(MONTH(AB3185),{1,4,7,10},{"Q4","Q1","Q2","Q3"})</f>
        <v>Q4</v>
      </c>
      <c r="AA3185" t="str">
        <f t="shared" si="149"/>
        <v>25</v>
      </c>
      <c r="AB3185" s="2">
        <v>40964</v>
      </c>
      <c r="AC3185" s="2"/>
    </row>
    <row r="3186" spans="1:29" x14ac:dyDescent="0.3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 t="str">
        <f>IF(Table1[[#This Row],[Average_Cost_for_two]]&lt;=500, "Low", IF(Table1[[#This Row],[Average_Cost_for_two]]&lt;=1000, "Medium", IF(Table1[[#This Row],[Average_Cost_for_two]]&lt;=2000, "High","Premium")))</f>
        <v>Low</v>
      </c>
      <c r="T3186" t="str">
        <f>IF(AND(Table1[[#This Row],[Rating]]&gt;=4, Table1[[#This Row],[Average_Cost_for_two]]&lt;=500), "High Rating &amp; Low Cost", "Others")</f>
        <v>Others</v>
      </c>
      <c r="U3186">
        <v>1</v>
      </c>
      <c r="V3186" t="str">
        <f>IF(Table1[[#This Row],[Rating]]&lt;3,"Poor",IF(Table1[[#This Row],[Rating]]&lt;4,"Average",IF(Table1[[#This Row],[Rating]]&lt;4.5,"Good","Excellent")))</f>
        <v>Poor</v>
      </c>
      <c r="W3186" s="2" t="s">
        <v>21401</v>
      </c>
      <c r="X3186" s="3" t="str">
        <f t="shared" si="147"/>
        <v>2010</v>
      </c>
      <c r="Y3186" t="str">
        <f t="shared" si="148"/>
        <v>2</v>
      </c>
      <c r="Z3186" t="str">
        <f>LOOKUP(MONTH(AB3186),{1,4,7,10},{"Q4","Q1","Q2","Q3"})</f>
        <v>Q4</v>
      </c>
      <c r="AA3186" t="str">
        <f t="shared" si="149"/>
        <v>26</v>
      </c>
      <c r="AB3186" s="2">
        <v>40235</v>
      </c>
      <c r="AC3186" s="2"/>
    </row>
    <row r="3187" spans="1:29" x14ac:dyDescent="0.3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 t="str">
        <f>IF(Table1[[#This Row],[Average_Cost_for_two]]&lt;=500, "Low", IF(Table1[[#This Row],[Average_Cost_for_two]]&lt;=1000, "Medium", IF(Table1[[#This Row],[Average_Cost_for_two]]&lt;=2000, "High","Premium")))</f>
        <v>Low</v>
      </c>
      <c r="T3187" t="str">
        <f>IF(AND(Table1[[#This Row],[Rating]]&gt;=4, Table1[[#This Row],[Average_Cost_for_two]]&lt;=500), "High Rating &amp; Low Cost", "Others")</f>
        <v>Others</v>
      </c>
      <c r="U3187">
        <v>3.1</v>
      </c>
      <c r="V3187" t="str">
        <f>IF(Table1[[#This Row],[Rating]]&lt;3,"Poor",IF(Table1[[#This Row],[Rating]]&lt;4,"Average",IF(Table1[[#This Row],[Rating]]&lt;4.5,"Good","Excellent")))</f>
        <v>Average</v>
      </c>
      <c r="W3187" s="2" t="s">
        <v>21788</v>
      </c>
      <c r="X3187" s="3" t="str">
        <f t="shared" si="147"/>
        <v>2011</v>
      </c>
      <c r="Y3187" t="str">
        <f t="shared" si="148"/>
        <v>2</v>
      </c>
      <c r="Z3187" t="str">
        <f>LOOKUP(MONTH(AB3187),{1,4,7,10},{"Q4","Q1","Q2","Q3"})</f>
        <v>Q4</v>
      </c>
      <c r="AA3187" t="str">
        <f t="shared" si="149"/>
        <v>13</v>
      </c>
      <c r="AB3187" s="2">
        <v>40587</v>
      </c>
      <c r="AC3187" s="2"/>
    </row>
    <row r="3188" spans="1:29" x14ac:dyDescent="0.3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 t="str">
        <f>IF(Table1[[#This Row],[Average_Cost_for_two]]&lt;=500, "Low", IF(Table1[[#This Row],[Average_Cost_for_two]]&lt;=1000, "Medium", IF(Table1[[#This Row],[Average_Cost_for_two]]&lt;=2000, "High","Premium")))</f>
        <v>Low</v>
      </c>
      <c r="T3188" t="str">
        <f>IF(AND(Table1[[#This Row],[Rating]]&gt;=4, Table1[[#This Row],[Average_Cost_for_two]]&lt;=500), "High Rating &amp; Low Cost", "Others")</f>
        <v>Others</v>
      </c>
      <c r="U3188">
        <v>3</v>
      </c>
      <c r="V3188" t="str">
        <f>IF(Table1[[#This Row],[Rating]]&lt;3,"Poor",IF(Table1[[#This Row],[Rating]]&lt;4,"Average",IF(Table1[[#This Row],[Rating]]&lt;4.5,"Good","Excellent")))</f>
        <v>Average</v>
      </c>
      <c r="W3188" s="2" t="s">
        <v>21690</v>
      </c>
      <c r="X3188" s="3" t="str">
        <f t="shared" si="147"/>
        <v>2016</v>
      </c>
      <c r="Y3188" t="str">
        <f t="shared" si="148"/>
        <v>2</v>
      </c>
      <c r="Z3188" t="str">
        <f>LOOKUP(MONTH(AB3188),{1,4,7,10},{"Q4","Q1","Q2","Q3"})</f>
        <v>Q4</v>
      </c>
      <c r="AA3188" t="str">
        <f t="shared" si="149"/>
        <v>7</v>
      </c>
      <c r="AB3188" s="2">
        <v>42407</v>
      </c>
      <c r="AC3188" s="2"/>
    </row>
    <row r="3189" spans="1:29" x14ac:dyDescent="0.3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 t="str">
        <f>IF(Table1[[#This Row],[Average_Cost_for_two]]&lt;=500, "Low", IF(Table1[[#This Row],[Average_Cost_for_two]]&lt;=1000, "Medium", IF(Table1[[#This Row],[Average_Cost_for_two]]&lt;=2000, "High","Premium")))</f>
        <v>Low</v>
      </c>
      <c r="T3189" t="str">
        <f>IF(AND(Table1[[#This Row],[Rating]]&gt;=4, Table1[[#This Row],[Average_Cost_for_two]]&lt;=500), "High Rating &amp; Low Cost", "Others")</f>
        <v>Others</v>
      </c>
      <c r="U3189">
        <v>3.4</v>
      </c>
      <c r="V3189" t="str">
        <f>IF(Table1[[#This Row],[Rating]]&lt;3,"Poor",IF(Table1[[#This Row],[Rating]]&lt;4,"Average",IF(Table1[[#This Row],[Rating]]&lt;4.5,"Good","Excellent")))</f>
        <v>Average</v>
      </c>
      <c r="W3189" s="2" t="s">
        <v>22543</v>
      </c>
      <c r="X3189" s="3" t="str">
        <f t="shared" si="147"/>
        <v>2017</v>
      </c>
      <c r="Y3189" t="str">
        <f t="shared" si="148"/>
        <v>2</v>
      </c>
      <c r="Z3189" t="str">
        <f>LOOKUP(MONTH(AB3189),{1,4,7,10},{"Q4","Q1","Q2","Q3"})</f>
        <v>Q4</v>
      </c>
      <c r="AA3189" t="str">
        <f t="shared" si="149"/>
        <v>2</v>
      </c>
      <c r="AB3189" s="2">
        <v>42768</v>
      </c>
      <c r="AC3189" s="2"/>
    </row>
    <row r="3190" spans="1:29" x14ac:dyDescent="0.3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 t="str">
        <f>IF(Table1[[#This Row],[Average_Cost_for_two]]&lt;=500, "Low", IF(Table1[[#This Row],[Average_Cost_for_two]]&lt;=1000, "Medium", IF(Table1[[#This Row],[Average_Cost_for_two]]&lt;=2000, "High","Premium")))</f>
        <v>Low</v>
      </c>
      <c r="T3190" t="str">
        <f>IF(AND(Table1[[#This Row],[Rating]]&gt;=4, Table1[[#This Row],[Average_Cost_for_two]]&lt;=500), "High Rating &amp; Low Cost", "Others")</f>
        <v>Others</v>
      </c>
      <c r="U3190">
        <v>3</v>
      </c>
      <c r="V3190" t="str">
        <f>IF(Table1[[#This Row],[Rating]]&lt;3,"Poor",IF(Table1[[#This Row],[Rating]]&lt;4,"Average",IF(Table1[[#This Row],[Rating]]&lt;4.5,"Good","Excellent")))</f>
        <v>Average</v>
      </c>
      <c r="W3190" s="2" t="s">
        <v>20946</v>
      </c>
      <c r="X3190" s="3" t="str">
        <f t="shared" si="147"/>
        <v>2016</v>
      </c>
      <c r="Y3190" t="str">
        <f t="shared" si="148"/>
        <v>2</v>
      </c>
      <c r="Z3190" t="str">
        <f>LOOKUP(MONTH(AB3190),{1,4,7,10},{"Q4","Q1","Q2","Q3"})</f>
        <v>Q4</v>
      </c>
      <c r="AA3190" t="str">
        <f t="shared" si="149"/>
        <v>27</v>
      </c>
      <c r="AB3190" s="2">
        <v>42427</v>
      </c>
      <c r="AC3190" s="2"/>
    </row>
    <row r="3191" spans="1:29" x14ac:dyDescent="0.3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 t="str">
        <f>IF(Table1[[#This Row],[Average_Cost_for_two]]&lt;=500, "Low", IF(Table1[[#This Row],[Average_Cost_for_two]]&lt;=1000, "Medium", IF(Table1[[#This Row],[Average_Cost_for_two]]&lt;=2000, "High","Premium")))</f>
        <v>Low</v>
      </c>
      <c r="T3191" t="str">
        <f>IF(AND(Table1[[#This Row],[Rating]]&gt;=4, Table1[[#This Row],[Average_Cost_for_two]]&lt;=500), "High Rating &amp; Low Cost", "Others")</f>
        <v>Others</v>
      </c>
      <c r="U3191">
        <v>3.1</v>
      </c>
      <c r="V3191" t="str">
        <f>IF(Table1[[#This Row],[Rating]]&lt;3,"Poor",IF(Table1[[#This Row],[Rating]]&lt;4,"Average",IF(Table1[[#This Row],[Rating]]&lt;4.5,"Good","Excellent")))</f>
        <v>Average</v>
      </c>
      <c r="W3191" s="2" t="s">
        <v>20949</v>
      </c>
      <c r="X3191" s="3" t="str">
        <f t="shared" si="147"/>
        <v>2016</v>
      </c>
      <c r="Y3191" t="str">
        <f t="shared" si="148"/>
        <v>2</v>
      </c>
      <c r="Z3191" t="str">
        <f>LOOKUP(MONTH(AB3191),{1,4,7,10},{"Q4","Q1","Q2","Q3"})</f>
        <v>Q4</v>
      </c>
      <c r="AA3191" t="str">
        <f t="shared" si="149"/>
        <v>18</v>
      </c>
      <c r="AB3191" s="2">
        <v>42418</v>
      </c>
      <c r="AC3191" s="2"/>
    </row>
    <row r="3192" spans="1:29" x14ac:dyDescent="0.3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 t="str">
        <f>IF(Table1[[#This Row],[Average_Cost_for_two]]&lt;=500, "Low", IF(Table1[[#This Row],[Average_Cost_for_two]]&lt;=1000, "Medium", IF(Table1[[#This Row],[Average_Cost_for_two]]&lt;=2000, "High","Premium")))</f>
        <v>Low</v>
      </c>
      <c r="T3192" t="str">
        <f>IF(AND(Table1[[#This Row],[Rating]]&gt;=4, Table1[[#This Row],[Average_Cost_for_two]]&lt;=500), "High Rating &amp; Low Cost", "Others")</f>
        <v>Others</v>
      </c>
      <c r="U3192">
        <v>3.1</v>
      </c>
      <c r="V3192" t="str">
        <f>IF(Table1[[#This Row],[Rating]]&lt;3,"Poor",IF(Table1[[#This Row],[Rating]]&lt;4,"Average",IF(Table1[[#This Row],[Rating]]&lt;4.5,"Good","Excellent")))</f>
        <v>Average</v>
      </c>
      <c r="W3192" s="2" t="s">
        <v>22552</v>
      </c>
      <c r="X3192" s="3" t="str">
        <f t="shared" si="147"/>
        <v>2015</v>
      </c>
      <c r="Y3192" t="str">
        <f t="shared" si="148"/>
        <v>2</v>
      </c>
      <c r="Z3192" t="str">
        <f>LOOKUP(MONTH(AB3192),{1,4,7,10},{"Q4","Q1","Q2","Q3"})</f>
        <v>Q4</v>
      </c>
      <c r="AA3192" t="str">
        <f t="shared" si="149"/>
        <v>5</v>
      </c>
      <c r="AB3192" s="2">
        <v>42040</v>
      </c>
      <c r="AC3192" s="2"/>
    </row>
    <row r="3193" spans="1:29" x14ac:dyDescent="0.3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 t="str">
        <f>IF(Table1[[#This Row],[Average_Cost_for_two]]&lt;=500, "Low", IF(Table1[[#This Row],[Average_Cost_for_two]]&lt;=1000, "Medium", IF(Table1[[#This Row],[Average_Cost_for_two]]&lt;=2000, "High","Premium")))</f>
        <v>Low</v>
      </c>
      <c r="T3193" t="str">
        <f>IF(AND(Table1[[#This Row],[Rating]]&gt;=4, Table1[[#This Row],[Average_Cost_for_two]]&lt;=500), "High Rating &amp; Low Cost", "Others")</f>
        <v>Others</v>
      </c>
      <c r="U3193">
        <v>3.1</v>
      </c>
      <c r="V3193" t="str">
        <f>IF(Table1[[#This Row],[Rating]]&lt;3,"Poor",IF(Table1[[#This Row],[Rating]]&lt;4,"Average",IF(Table1[[#This Row],[Rating]]&lt;4.5,"Good","Excellent")))</f>
        <v>Average</v>
      </c>
      <c r="W3193" s="2" t="s">
        <v>21398</v>
      </c>
      <c r="X3193" s="3" t="str">
        <f t="shared" si="147"/>
        <v>2015</v>
      </c>
      <c r="Y3193" t="str">
        <f t="shared" si="148"/>
        <v>2</v>
      </c>
      <c r="Z3193" t="str">
        <f>LOOKUP(MONTH(AB3193),{1,4,7,10},{"Q4","Q1","Q2","Q3"})</f>
        <v>Q4</v>
      </c>
      <c r="AA3193" t="str">
        <f t="shared" si="149"/>
        <v>9</v>
      </c>
      <c r="AB3193" s="2">
        <v>42044</v>
      </c>
      <c r="AC3193" s="2"/>
    </row>
    <row r="3194" spans="1:29" x14ac:dyDescent="0.3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 t="str">
        <f>IF(Table1[[#This Row],[Average_Cost_for_two]]&lt;=500, "Low", IF(Table1[[#This Row],[Average_Cost_for_two]]&lt;=1000, "Medium", IF(Table1[[#This Row],[Average_Cost_for_two]]&lt;=2000, "High","Premium")))</f>
        <v>Low</v>
      </c>
      <c r="T3194" t="str">
        <f>IF(AND(Table1[[#This Row],[Rating]]&gt;=4, Table1[[#This Row],[Average_Cost_for_two]]&lt;=500), "High Rating &amp; Low Cost", "Others")</f>
        <v>Others</v>
      </c>
      <c r="U3194">
        <v>2.7</v>
      </c>
      <c r="V3194" t="str">
        <f>IF(Table1[[#This Row],[Rating]]&lt;3,"Poor",IF(Table1[[#This Row],[Rating]]&lt;4,"Average",IF(Table1[[#This Row],[Rating]]&lt;4.5,"Good","Excellent")))</f>
        <v>Poor</v>
      </c>
      <c r="W3194" s="2" t="s">
        <v>21394</v>
      </c>
      <c r="X3194" s="3" t="str">
        <f t="shared" si="147"/>
        <v>2010</v>
      </c>
      <c r="Y3194" t="str">
        <f t="shared" si="148"/>
        <v>2</v>
      </c>
      <c r="Z3194" t="str">
        <f>LOOKUP(MONTH(AB3194),{1,4,7,10},{"Q4","Q1","Q2","Q3"})</f>
        <v>Q4</v>
      </c>
      <c r="AA3194" t="str">
        <f t="shared" si="149"/>
        <v>7</v>
      </c>
      <c r="AB3194" s="2">
        <v>40216</v>
      </c>
      <c r="AC3194" s="2"/>
    </row>
    <row r="3195" spans="1:29" x14ac:dyDescent="0.3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 t="str">
        <f>IF(Table1[[#This Row],[Average_Cost_for_two]]&lt;=500, "Low", IF(Table1[[#This Row],[Average_Cost_for_two]]&lt;=1000, "Medium", IF(Table1[[#This Row],[Average_Cost_for_two]]&lt;=2000, "High","Premium")))</f>
        <v>Low</v>
      </c>
      <c r="T3195" t="str">
        <f>IF(AND(Table1[[#This Row],[Rating]]&gt;=4, Table1[[#This Row],[Average_Cost_for_two]]&lt;=500), "High Rating &amp; Low Cost", "Others")</f>
        <v>Others</v>
      </c>
      <c r="U3195">
        <v>3.7</v>
      </c>
      <c r="V3195" t="str">
        <f>IF(Table1[[#This Row],[Rating]]&lt;3,"Poor",IF(Table1[[#This Row],[Rating]]&lt;4,"Average",IF(Table1[[#This Row],[Rating]]&lt;4.5,"Good","Excellent")))</f>
        <v>Average</v>
      </c>
      <c r="W3195" s="2" t="s">
        <v>21511</v>
      </c>
      <c r="X3195" s="3" t="str">
        <f t="shared" si="147"/>
        <v>2012</v>
      </c>
      <c r="Y3195" t="str">
        <f t="shared" si="148"/>
        <v>1</v>
      </c>
      <c r="Z3195" t="str">
        <f>LOOKUP(MONTH(AB3195),{1,4,7,10},{"Q4","Q1","Q2","Q3"})</f>
        <v>Q4</v>
      </c>
      <c r="AA3195" t="str">
        <f t="shared" si="149"/>
        <v>16</v>
      </c>
      <c r="AB3195" s="2">
        <v>40924</v>
      </c>
      <c r="AC3195" s="2"/>
    </row>
    <row r="3196" spans="1:29" x14ac:dyDescent="0.3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 t="str">
        <f>IF(Table1[[#This Row],[Average_Cost_for_two]]&lt;=500, "Low", IF(Table1[[#This Row],[Average_Cost_for_two]]&lt;=1000, "Medium", IF(Table1[[#This Row],[Average_Cost_for_two]]&lt;=2000, "High","Premium")))</f>
        <v>Low</v>
      </c>
      <c r="T3196" t="str">
        <f>IF(AND(Table1[[#This Row],[Rating]]&gt;=4, Table1[[#This Row],[Average_Cost_for_two]]&lt;=500), "High Rating &amp; Low Cost", "Others")</f>
        <v>Others</v>
      </c>
      <c r="U3196">
        <v>3.2</v>
      </c>
      <c r="V3196" t="str">
        <f>IF(Table1[[#This Row],[Rating]]&lt;3,"Poor",IF(Table1[[#This Row],[Rating]]&lt;4,"Average",IF(Table1[[#This Row],[Rating]]&lt;4.5,"Good","Excellent")))</f>
        <v>Average</v>
      </c>
      <c r="W3196" s="2" t="s">
        <v>21869</v>
      </c>
      <c r="X3196" s="3" t="str">
        <f t="shared" si="147"/>
        <v>2015</v>
      </c>
      <c r="Y3196" t="str">
        <f t="shared" si="148"/>
        <v>1</v>
      </c>
      <c r="Z3196" t="str">
        <f>LOOKUP(MONTH(AB3196),{1,4,7,10},{"Q4","Q1","Q2","Q3"})</f>
        <v>Q4</v>
      </c>
      <c r="AA3196" t="str">
        <f t="shared" si="149"/>
        <v>26</v>
      </c>
      <c r="AB3196" s="2">
        <v>42030</v>
      </c>
      <c r="AC3196" s="2"/>
    </row>
    <row r="3197" spans="1:29" x14ac:dyDescent="0.3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 t="str">
        <f>IF(Table1[[#This Row],[Average_Cost_for_two]]&lt;=500, "Low", IF(Table1[[#This Row],[Average_Cost_for_two]]&lt;=1000, "Medium", IF(Table1[[#This Row],[Average_Cost_for_two]]&lt;=2000, "High","Premium")))</f>
        <v>Low</v>
      </c>
      <c r="T3197" t="str">
        <f>IF(AND(Table1[[#This Row],[Rating]]&gt;=4, Table1[[#This Row],[Average_Cost_for_two]]&lt;=500), "High Rating &amp; Low Cost", "Others")</f>
        <v>Others</v>
      </c>
      <c r="U3197">
        <v>3</v>
      </c>
      <c r="V3197" t="str">
        <f>IF(Table1[[#This Row],[Rating]]&lt;3,"Poor",IF(Table1[[#This Row],[Rating]]&lt;4,"Average",IF(Table1[[#This Row],[Rating]]&lt;4.5,"Good","Excellent")))</f>
        <v>Average</v>
      </c>
      <c r="W3197" s="2" t="s">
        <v>20715</v>
      </c>
      <c r="X3197" s="3" t="str">
        <f t="shared" si="147"/>
        <v>2018</v>
      </c>
      <c r="Y3197" t="str">
        <f t="shared" si="148"/>
        <v>1</v>
      </c>
      <c r="Z3197" t="str">
        <f>LOOKUP(MONTH(AB3197),{1,4,7,10},{"Q4","Q1","Q2","Q3"})</f>
        <v>Q4</v>
      </c>
      <c r="AA3197" t="str">
        <f t="shared" si="149"/>
        <v>28</v>
      </c>
      <c r="AB3197" s="2">
        <v>43128</v>
      </c>
      <c r="AC3197" s="2"/>
    </row>
    <row r="3198" spans="1:29" x14ac:dyDescent="0.3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 t="str">
        <f>IF(Table1[[#This Row],[Average_Cost_for_two]]&lt;=500, "Low", IF(Table1[[#This Row],[Average_Cost_for_two]]&lt;=1000, "Medium", IF(Table1[[#This Row],[Average_Cost_for_two]]&lt;=2000, "High","Premium")))</f>
        <v>Low</v>
      </c>
      <c r="T3198" t="str">
        <f>IF(AND(Table1[[#This Row],[Rating]]&gt;=4, Table1[[#This Row],[Average_Cost_for_two]]&lt;=500), "High Rating &amp; Low Cost", "Others")</f>
        <v>Others</v>
      </c>
      <c r="U3198">
        <v>2.9</v>
      </c>
      <c r="V3198" t="str">
        <f>IF(Table1[[#This Row],[Rating]]&lt;3,"Poor",IF(Table1[[#This Row],[Rating]]&lt;4,"Average",IF(Table1[[#This Row],[Rating]]&lt;4.5,"Good","Excellent")))</f>
        <v>Poor</v>
      </c>
      <c r="W3198" s="2" t="s">
        <v>22115</v>
      </c>
      <c r="X3198" s="3" t="str">
        <f t="shared" si="147"/>
        <v>2014</v>
      </c>
      <c r="Y3198" t="str">
        <f t="shared" si="148"/>
        <v>1</v>
      </c>
      <c r="Z3198" t="str">
        <f>LOOKUP(MONTH(AB3198),{1,4,7,10},{"Q4","Q1","Q2","Q3"})</f>
        <v>Q4</v>
      </c>
      <c r="AA3198" t="str">
        <f t="shared" si="149"/>
        <v>9</v>
      </c>
      <c r="AB3198" s="2">
        <v>41648</v>
      </c>
      <c r="AC3198" s="2"/>
    </row>
    <row r="3199" spans="1:29" x14ac:dyDescent="0.3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 t="str">
        <f>IF(Table1[[#This Row],[Average_Cost_for_two]]&lt;=500, "Low", IF(Table1[[#This Row],[Average_Cost_for_two]]&lt;=1000, "Medium", IF(Table1[[#This Row],[Average_Cost_for_two]]&lt;=2000, "High","Premium")))</f>
        <v>Low</v>
      </c>
      <c r="T3199" t="str">
        <f>IF(AND(Table1[[#This Row],[Rating]]&gt;=4, Table1[[#This Row],[Average_Cost_for_two]]&lt;=500), "High Rating &amp; Low Cost", "Others")</f>
        <v>Others</v>
      </c>
      <c r="U3199">
        <v>2.7</v>
      </c>
      <c r="V3199" t="str">
        <f>IF(Table1[[#This Row],[Rating]]&lt;3,"Poor",IF(Table1[[#This Row],[Rating]]&lt;4,"Average",IF(Table1[[#This Row],[Rating]]&lt;4.5,"Good","Excellent")))</f>
        <v>Poor</v>
      </c>
      <c r="W3199" s="2" t="s">
        <v>21145</v>
      </c>
      <c r="X3199" s="3" t="str">
        <f t="shared" si="147"/>
        <v>2012</v>
      </c>
      <c r="Y3199" t="str">
        <f t="shared" si="148"/>
        <v>1</v>
      </c>
      <c r="Z3199" t="str">
        <f>LOOKUP(MONTH(AB3199),{1,4,7,10},{"Q4","Q1","Q2","Q3"})</f>
        <v>Q4</v>
      </c>
      <c r="AA3199" t="str">
        <f t="shared" si="149"/>
        <v>25</v>
      </c>
      <c r="AB3199" s="2">
        <v>40933</v>
      </c>
      <c r="AC3199" s="2"/>
    </row>
    <row r="3200" spans="1:29" x14ac:dyDescent="0.3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 t="str">
        <f>IF(Table1[[#This Row],[Average_Cost_for_two]]&lt;=500, "Low", IF(Table1[[#This Row],[Average_Cost_for_two]]&lt;=1000, "Medium", IF(Table1[[#This Row],[Average_Cost_for_two]]&lt;=2000, "High","Premium")))</f>
        <v>Low</v>
      </c>
      <c r="T3200" t="str">
        <f>IF(AND(Table1[[#This Row],[Rating]]&gt;=4, Table1[[#This Row],[Average_Cost_for_two]]&lt;=500), "High Rating &amp; Low Cost", "Others")</f>
        <v>Others</v>
      </c>
      <c r="U3200">
        <v>1</v>
      </c>
      <c r="V3200" t="str">
        <f>IF(Table1[[#This Row],[Rating]]&lt;3,"Poor",IF(Table1[[#This Row],[Rating]]&lt;4,"Average",IF(Table1[[#This Row],[Rating]]&lt;4.5,"Good","Excellent")))</f>
        <v>Poor</v>
      </c>
      <c r="W3200" s="2" t="s">
        <v>21914</v>
      </c>
      <c r="X3200" s="3" t="str">
        <f t="shared" si="147"/>
        <v>2012</v>
      </c>
      <c r="Y3200" t="str">
        <f t="shared" si="148"/>
        <v>1</v>
      </c>
      <c r="Z3200" t="str">
        <f>LOOKUP(MONTH(AB3200),{1,4,7,10},{"Q4","Q1","Q2","Q3"})</f>
        <v>Q4</v>
      </c>
      <c r="AA3200" t="str">
        <f t="shared" si="149"/>
        <v>3</v>
      </c>
      <c r="AB3200" s="2">
        <v>40911</v>
      </c>
      <c r="AC3200" s="2"/>
    </row>
    <row r="3201" spans="1:29" x14ac:dyDescent="0.3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 t="str">
        <f>IF(Table1[[#This Row],[Average_Cost_for_two]]&lt;=500, "Low", IF(Table1[[#This Row],[Average_Cost_for_two]]&lt;=1000, "Medium", IF(Table1[[#This Row],[Average_Cost_for_two]]&lt;=2000, "High","Premium")))</f>
        <v>Low</v>
      </c>
      <c r="T3201" t="str">
        <f>IF(AND(Table1[[#This Row],[Rating]]&gt;=4, Table1[[#This Row],[Average_Cost_for_two]]&lt;=500), "High Rating &amp; Low Cost", "Others")</f>
        <v>Others</v>
      </c>
      <c r="U3201">
        <v>3.7</v>
      </c>
      <c r="V3201" t="str">
        <f>IF(Table1[[#This Row],[Rating]]&lt;3,"Poor",IF(Table1[[#This Row],[Rating]]&lt;4,"Average",IF(Table1[[#This Row],[Rating]]&lt;4.5,"Good","Excellent")))</f>
        <v>Average</v>
      </c>
      <c r="W3201" s="2" t="s">
        <v>20951</v>
      </c>
      <c r="X3201" s="3" t="str">
        <f t="shared" si="147"/>
        <v>2010</v>
      </c>
      <c r="Y3201" t="str">
        <f t="shared" si="148"/>
        <v>1</v>
      </c>
      <c r="Z3201" t="str">
        <f>LOOKUP(MONTH(AB3201),{1,4,7,10},{"Q4","Q1","Q2","Q3"})</f>
        <v>Q4</v>
      </c>
      <c r="AA3201" t="str">
        <f t="shared" si="149"/>
        <v>17</v>
      </c>
      <c r="AB3201" s="2">
        <v>40195</v>
      </c>
      <c r="AC3201" s="2"/>
    </row>
    <row r="3202" spans="1:29" x14ac:dyDescent="0.3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 t="str">
        <f>IF(Table1[[#This Row],[Average_Cost_for_two]]&lt;=500, "Low", IF(Table1[[#This Row],[Average_Cost_for_two]]&lt;=1000, "Medium", IF(Table1[[#This Row],[Average_Cost_for_two]]&lt;=2000, "High","Premium")))</f>
        <v>Low</v>
      </c>
      <c r="T3202" t="str">
        <f>IF(AND(Table1[[#This Row],[Rating]]&gt;=4, Table1[[#This Row],[Average_Cost_for_two]]&lt;=500), "High Rating &amp; Low Cost", "Others")</f>
        <v>Others</v>
      </c>
      <c r="U3202">
        <v>2.7</v>
      </c>
      <c r="V3202" t="str">
        <f>IF(Table1[[#This Row],[Rating]]&lt;3,"Poor",IF(Table1[[#This Row],[Rating]]&lt;4,"Average",IF(Table1[[#This Row],[Rating]]&lt;4.5,"Good","Excellent")))</f>
        <v>Poor</v>
      </c>
      <c r="W3202" s="2" t="s">
        <v>21708</v>
      </c>
      <c r="X3202" s="3" t="str">
        <f t="shared" si="147"/>
        <v>2018</v>
      </c>
      <c r="Y3202" t="str">
        <f t="shared" si="148"/>
        <v>1</v>
      </c>
      <c r="Z3202" t="str">
        <f>LOOKUP(MONTH(AB3202),{1,4,7,10},{"Q4","Q1","Q2","Q3"})</f>
        <v>Q4</v>
      </c>
      <c r="AA3202" t="str">
        <f t="shared" si="149"/>
        <v>21</v>
      </c>
      <c r="AB3202" s="2">
        <v>43121</v>
      </c>
      <c r="AC3202" s="2"/>
    </row>
    <row r="3203" spans="1:29" x14ac:dyDescent="0.3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 t="str">
        <f>IF(Table1[[#This Row],[Average_Cost_for_two]]&lt;=500, "Low", IF(Table1[[#This Row],[Average_Cost_for_two]]&lt;=1000, "Medium", IF(Table1[[#This Row],[Average_Cost_for_two]]&lt;=2000, "High","Premium")))</f>
        <v>Low</v>
      </c>
      <c r="T3203" t="str">
        <f>IF(AND(Table1[[#This Row],[Rating]]&gt;=4, Table1[[#This Row],[Average_Cost_for_two]]&lt;=500), "High Rating &amp; Low Cost", "Others")</f>
        <v>Others</v>
      </c>
      <c r="U3203">
        <v>3.6</v>
      </c>
      <c r="V3203" t="str">
        <f>IF(Table1[[#This Row],[Rating]]&lt;3,"Poor",IF(Table1[[#This Row],[Rating]]&lt;4,"Average",IF(Table1[[#This Row],[Rating]]&lt;4.5,"Good","Excellent")))</f>
        <v>Average</v>
      </c>
      <c r="W3203" s="2" t="s">
        <v>21412</v>
      </c>
      <c r="X3203" s="3" t="str">
        <f t="shared" ref="X3203:X3266" si="150">LEFT(W3203,4)</f>
        <v>2011</v>
      </c>
      <c r="Y3203" t="str">
        <f t="shared" ref="Y3203:Y3266" si="151">MID(W3203,6, FIND("_",W3203,6)-6)</f>
        <v>1</v>
      </c>
      <c r="Z3203" t="str">
        <f>LOOKUP(MONTH(AB3203),{1,4,7,10},{"Q4","Q1","Q2","Q3"})</f>
        <v>Q4</v>
      </c>
      <c r="AA3203" t="str">
        <f t="shared" ref="AA3203:AA3266" si="152">RIGHT(W3203,LEN(W3203) -FIND("_",W3203,FIND("_",W3203) +1))</f>
        <v>27</v>
      </c>
      <c r="AB3203" s="2">
        <v>40570</v>
      </c>
      <c r="AC3203" s="2"/>
    </row>
    <row r="3204" spans="1:29" x14ac:dyDescent="0.3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 t="str">
        <f>IF(Table1[[#This Row],[Average_Cost_for_two]]&lt;=500, "Low", IF(Table1[[#This Row],[Average_Cost_for_two]]&lt;=1000, "Medium", IF(Table1[[#This Row],[Average_Cost_for_two]]&lt;=2000, "High","Premium")))</f>
        <v>Low</v>
      </c>
      <c r="T3204" t="str">
        <f>IF(AND(Table1[[#This Row],[Rating]]&gt;=4, Table1[[#This Row],[Average_Cost_for_two]]&lt;=500), "High Rating &amp; Low Cost", "Others")</f>
        <v>Others</v>
      </c>
      <c r="U3204">
        <v>3.2</v>
      </c>
      <c r="V3204" t="str">
        <f>IF(Table1[[#This Row],[Rating]]&lt;3,"Poor",IF(Table1[[#This Row],[Rating]]&lt;4,"Average",IF(Table1[[#This Row],[Rating]]&lt;4.5,"Good","Excellent")))</f>
        <v>Average</v>
      </c>
      <c r="W3204" s="2" t="s">
        <v>20715</v>
      </c>
      <c r="X3204" s="3" t="str">
        <f t="shared" si="150"/>
        <v>2018</v>
      </c>
      <c r="Y3204" t="str">
        <f t="shared" si="151"/>
        <v>1</v>
      </c>
      <c r="Z3204" t="str">
        <f>LOOKUP(MONTH(AB3204),{1,4,7,10},{"Q4","Q1","Q2","Q3"})</f>
        <v>Q4</v>
      </c>
      <c r="AA3204" t="str">
        <f t="shared" si="152"/>
        <v>28</v>
      </c>
      <c r="AB3204" s="2">
        <v>43128</v>
      </c>
      <c r="AC3204" s="2"/>
    </row>
    <row r="3205" spans="1:29" x14ac:dyDescent="0.3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 t="str">
        <f>IF(Table1[[#This Row],[Average_Cost_for_two]]&lt;=500, "Low", IF(Table1[[#This Row],[Average_Cost_for_two]]&lt;=1000, "Medium", IF(Table1[[#This Row],[Average_Cost_for_two]]&lt;=2000, "High","Premium")))</f>
        <v>Low</v>
      </c>
      <c r="T3205" t="str">
        <f>IF(AND(Table1[[#This Row],[Rating]]&gt;=4, Table1[[#This Row],[Average_Cost_for_two]]&lt;=500), "High Rating &amp; Low Cost", "Others")</f>
        <v>Others</v>
      </c>
      <c r="U3205">
        <v>3.4</v>
      </c>
      <c r="V3205" t="str">
        <f>IF(Table1[[#This Row],[Rating]]&lt;3,"Poor",IF(Table1[[#This Row],[Rating]]&lt;4,"Average",IF(Table1[[#This Row],[Rating]]&lt;4.5,"Good","Excellent")))</f>
        <v>Average</v>
      </c>
      <c r="W3205" s="2" t="s">
        <v>22553</v>
      </c>
      <c r="X3205" s="3" t="str">
        <f t="shared" si="150"/>
        <v>2013</v>
      </c>
      <c r="Y3205" t="str">
        <f t="shared" si="151"/>
        <v>1</v>
      </c>
      <c r="Z3205" t="str">
        <f>LOOKUP(MONTH(AB3205),{1,4,7,10},{"Q4","Q1","Q2","Q3"})</f>
        <v>Q4</v>
      </c>
      <c r="AA3205" t="str">
        <f t="shared" si="152"/>
        <v>23</v>
      </c>
      <c r="AB3205" s="2">
        <v>41297</v>
      </c>
      <c r="AC3205" s="2"/>
    </row>
    <row r="3206" spans="1:29" x14ac:dyDescent="0.3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 t="str">
        <f>IF(Table1[[#This Row],[Average_Cost_for_two]]&lt;=500, "Low", IF(Table1[[#This Row],[Average_Cost_for_two]]&lt;=1000, "Medium", IF(Table1[[#This Row],[Average_Cost_for_two]]&lt;=2000, "High","Premium")))</f>
        <v>Low</v>
      </c>
      <c r="T3206" t="str">
        <f>IF(AND(Table1[[#This Row],[Rating]]&gt;=4, Table1[[#This Row],[Average_Cost_for_two]]&lt;=500), "High Rating &amp; Low Cost", "Others")</f>
        <v>Others</v>
      </c>
      <c r="U3206">
        <v>1</v>
      </c>
      <c r="V3206" t="str">
        <f>IF(Table1[[#This Row],[Rating]]&lt;3,"Poor",IF(Table1[[#This Row],[Rating]]&lt;4,"Average",IF(Table1[[#This Row],[Rating]]&lt;4.5,"Good","Excellent")))</f>
        <v>Poor</v>
      </c>
      <c r="W3206" s="2" t="s">
        <v>21420</v>
      </c>
      <c r="X3206" s="3" t="str">
        <f t="shared" si="150"/>
        <v>2012</v>
      </c>
      <c r="Y3206" t="str">
        <f t="shared" si="151"/>
        <v>1</v>
      </c>
      <c r="Z3206" t="str">
        <f>LOOKUP(MONTH(AB3206),{1,4,7,10},{"Q4","Q1","Q2","Q3"})</f>
        <v>Q4</v>
      </c>
      <c r="AA3206" t="str">
        <f t="shared" si="152"/>
        <v>22</v>
      </c>
      <c r="AB3206" s="2">
        <v>40930</v>
      </c>
      <c r="AC3206" s="2"/>
    </row>
    <row r="3207" spans="1:29" x14ac:dyDescent="0.3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 t="str">
        <f>IF(Table1[[#This Row],[Average_Cost_for_two]]&lt;=500, "Low", IF(Table1[[#This Row],[Average_Cost_for_two]]&lt;=1000, "Medium", IF(Table1[[#This Row],[Average_Cost_for_two]]&lt;=2000, "High","Premium")))</f>
        <v>Low</v>
      </c>
      <c r="T3207" t="str">
        <f>IF(AND(Table1[[#This Row],[Rating]]&gt;=4, Table1[[#This Row],[Average_Cost_for_two]]&lt;=500), "High Rating &amp; Low Cost", "Others")</f>
        <v>Others</v>
      </c>
      <c r="U3207">
        <v>3.4</v>
      </c>
      <c r="V3207" t="str">
        <f>IF(Table1[[#This Row],[Rating]]&lt;3,"Poor",IF(Table1[[#This Row],[Rating]]&lt;4,"Average",IF(Table1[[#This Row],[Rating]]&lt;4.5,"Good","Excellent")))</f>
        <v>Average</v>
      </c>
      <c r="W3207" s="2" t="s">
        <v>21712</v>
      </c>
      <c r="X3207" s="3" t="str">
        <f t="shared" si="150"/>
        <v>2017</v>
      </c>
      <c r="Y3207" t="str">
        <f t="shared" si="151"/>
        <v>1</v>
      </c>
      <c r="Z3207" t="str">
        <f>LOOKUP(MONTH(AB3207),{1,4,7,10},{"Q4","Q1","Q2","Q3"})</f>
        <v>Q4</v>
      </c>
      <c r="AA3207" t="str">
        <f t="shared" si="152"/>
        <v>12</v>
      </c>
      <c r="AB3207" s="2">
        <v>42747</v>
      </c>
      <c r="AC3207" s="2"/>
    </row>
    <row r="3208" spans="1:29" x14ac:dyDescent="0.3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 t="str">
        <f>IF(Table1[[#This Row],[Average_Cost_for_two]]&lt;=500, "Low", IF(Table1[[#This Row],[Average_Cost_for_two]]&lt;=1000, "Medium", IF(Table1[[#This Row],[Average_Cost_for_two]]&lt;=2000, "High","Premium")))</f>
        <v>Low</v>
      </c>
      <c r="T3208" t="str">
        <f>IF(AND(Table1[[#This Row],[Rating]]&gt;=4, Table1[[#This Row],[Average_Cost_for_two]]&lt;=500), "High Rating &amp; Low Cost", "Others")</f>
        <v>Others</v>
      </c>
      <c r="U3208">
        <v>3.8</v>
      </c>
      <c r="V3208" t="str">
        <f>IF(Table1[[#This Row],[Rating]]&lt;3,"Poor",IF(Table1[[#This Row],[Rating]]&lt;4,"Average",IF(Table1[[#This Row],[Rating]]&lt;4.5,"Good","Excellent")))</f>
        <v>Average</v>
      </c>
      <c r="W3208" s="2" t="s">
        <v>21147</v>
      </c>
      <c r="X3208" s="3" t="str">
        <f t="shared" si="150"/>
        <v>2018</v>
      </c>
      <c r="Y3208" t="str">
        <f t="shared" si="151"/>
        <v>1</v>
      </c>
      <c r="Z3208" t="str">
        <f>LOOKUP(MONTH(AB3208),{1,4,7,10},{"Q4","Q1","Q2","Q3"})</f>
        <v>Q4</v>
      </c>
      <c r="AA3208" t="str">
        <f t="shared" si="152"/>
        <v>22</v>
      </c>
      <c r="AB3208" s="2">
        <v>43122</v>
      </c>
      <c r="AC3208" s="2"/>
    </row>
    <row r="3209" spans="1:29" x14ac:dyDescent="0.3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 t="str">
        <f>IF(Table1[[#This Row],[Average_Cost_for_two]]&lt;=500, "Low", IF(Table1[[#This Row],[Average_Cost_for_two]]&lt;=1000, "Medium", IF(Table1[[#This Row],[Average_Cost_for_two]]&lt;=2000, "High","Premium")))</f>
        <v>Low</v>
      </c>
      <c r="T3209" t="str">
        <f>IF(AND(Table1[[#This Row],[Rating]]&gt;=4, Table1[[#This Row],[Average_Cost_for_two]]&lt;=500), "High Rating &amp; Low Cost", "Others")</f>
        <v>Others</v>
      </c>
      <c r="U3209">
        <v>1</v>
      </c>
      <c r="V3209" t="str">
        <f>IF(Table1[[#This Row],[Rating]]&lt;3,"Poor",IF(Table1[[#This Row],[Rating]]&lt;4,"Average",IF(Table1[[#This Row],[Rating]]&lt;4.5,"Good","Excellent")))</f>
        <v>Poor</v>
      </c>
      <c r="W3209" s="2" t="s">
        <v>22554</v>
      </c>
      <c r="X3209" s="3" t="str">
        <f t="shared" si="150"/>
        <v>2014</v>
      </c>
      <c r="Y3209" t="str">
        <f t="shared" si="151"/>
        <v>1</v>
      </c>
      <c r="Z3209" t="str">
        <f>LOOKUP(MONTH(AB3209),{1,4,7,10},{"Q4","Q1","Q2","Q3"})</f>
        <v>Q4</v>
      </c>
      <c r="AA3209" t="str">
        <f t="shared" si="152"/>
        <v>2</v>
      </c>
      <c r="AB3209" s="2">
        <v>41641</v>
      </c>
      <c r="AC3209" s="2"/>
    </row>
    <row r="3210" spans="1:29" x14ac:dyDescent="0.3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 t="str">
        <f>IF(Table1[[#This Row],[Average_Cost_for_two]]&lt;=500, "Low", IF(Table1[[#This Row],[Average_Cost_for_two]]&lt;=1000, "Medium", IF(Table1[[#This Row],[Average_Cost_for_two]]&lt;=2000, "High","Premium")))</f>
        <v>Low</v>
      </c>
      <c r="T3210" t="str">
        <f>IF(AND(Table1[[#This Row],[Rating]]&gt;=4, Table1[[#This Row],[Average_Cost_for_two]]&lt;=500), "High Rating &amp; Low Cost", "Others")</f>
        <v>Others</v>
      </c>
      <c r="U3210">
        <v>1</v>
      </c>
      <c r="V3210" t="str">
        <f>IF(Table1[[#This Row],[Rating]]&lt;3,"Poor",IF(Table1[[#This Row],[Rating]]&lt;4,"Average",IF(Table1[[#This Row],[Rating]]&lt;4.5,"Good","Excellent")))</f>
        <v>Poor</v>
      </c>
      <c r="W3210" s="2" t="s">
        <v>20963</v>
      </c>
      <c r="X3210" s="3" t="str">
        <f t="shared" si="150"/>
        <v>2015</v>
      </c>
      <c r="Y3210" t="str">
        <f t="shared" si="151"/>
        <v>1</v>
      </c>
      <c r="Z3210" t="str">
        <f>LOOKUP(MONTH(AB3210),{1,4,7,10},{"Q4","Q1","Q2","Q3"})</f>
        <v>Q4</v>
      </c>
      <c r="AA3210" t="str">
        <f t="shared" si="152"/>
        <v>18</v>
      </c>
      <c r="AB3210" s="2">
        <v>42022</v>
      </c>
      <c r="AC3210" s="2"/>
    </row>
    <row r="3211" spans="1:29" x14ac:dyDescent="0.3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 t="str">
        <f>IF(Table1[[#This Row],[Average_Cost_for_two]]&lt;=500, "Low", IF(Table1[[#This Row],[Average_Cost_for_two]]&lt;=1000, "Medium", IF(Table1[[#This Row],[Average_Cost_for_two]]&lt;=2000, "High","Premium")))</f>
        <v>Low</v>
      </c>
      <c r="T3211" t="str">
        <f>IF(AND(Table1[[#This Row],[Rating]]&gt;=4, Table1[[#This Row],[Average_Cost_for_two]]&lt;=500), "High Rating &amp; Low Cost", "Others")</f>
        <v>Others</v>
      </c>
      <c r="U3211">
        <v>3.2</v>
      </c>
      <c r="V3211" t="str">
        <f>IF(Table1[[#This Row],[Rating]]&lt;3,"Poor",IF(Table1[[#This Row],[Rating]]&lt;4,"Average",IF(Table1[[#This Row],[Rating]]&lt;4.5,"Good","Excellent")))</f>
        <v>Average</v>
      </c>
      <c r="W3211" s="2" t="s">
        <v>21420</v>
      </c>
      <c r="X3211" s="3" t="str">
        <f t="shared" si="150"/>
        <v>2012</v>
      </c>
      <c r="Y3211" t="str">
        <f t="shared" si="151"/>
        <v>1</v>
      </c>
      <c r="Z3211" t="str">
        <f>LOOKUP(MONTH(AB3211),{1,4,7,10},{"Q4","Q1","Q2","Q3"})</f>
        <v>Q4</v>
      </c>
      <c r="AA3211" t="str">
        <f t="shared" si="152"/>
        <v>22</v>
      </c>
      <c r="AB3211" s="2">
        <v>40930</v>
      </c>
      <c r="AC3211" s="2"/>
    </row>
    <row r="3212" spans="1:29" x14ac:dyDescent="0.3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 t="str">
        <f>IF(Table1[[#This Row],[Average_Cost_for_two]]&lt;=500, "Low", IF(Table1[[#This Row],[Average_Cost_for_two]]&lt;=1000, "Medium", IF(Table1[[#This Row],[Average_Cost_for_two]]&lt;=2000, "High","Premium")))</f>
        <v>Low</v>
      </c>
      <c r="T3212" t="str">
        <f>IF(AND(Table1[[#This Row],[Rating]]&gt;=4, Table1[[#This Row],[Average_Cost_for_two]]&lt;=500), "High Rating &amp; Low Cost", "Others")</f>
        <v>Others</v>
      </c>
      <c r="U3212">
        <v>2.8</v>
      </c>
      <c r="V3212" t="str">
        <f>IF(Table1[[#This Row],[Rating]]&lt;3,"Poor",IF(Table1[[#This Row],[Rating]]&lt;4,"Average",IF(Table1[[#This Row],[Rating]]&lt;4.5,"Good","Excellent")))</f>
        <v>Poor</v>
      </c>
      <c r="W3212" s="2" t="s">
        <v>22555</v>
      </c>
      <c r="X3212" s="3" t="str">
        <f t="shared" si="150"/>
        <v>2011</v>
      </c>
      <c r="Y3212" t="str">
        <f t="shared" si="151"/>
        <v>1</v>
      </c>
      <c r="Z3212" t="str">
        <f>LOOKUP(MONTH(AB3212),{1,4,7,10},{"Q4","Q1","Q2","Q3"})</f>
        <v>Q4</v>
      </c>
      <c r="AA3212" t="str">
        <f t="shared" si="152"/>
        <v>4</v>
      </c>
      <c r="AB3212" s="2">
        <v>40547</v>
      </c>
      <c r="AC3212" s="2"/>
    </row>
    <row r="3213" spans="1:29" x14ac:dyDescent="0.3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 t="str">
        <f>IF(Table1[[#This Row],[Average_Cost_for_two]]&lt;=500, "Low", IF(Table1[[#This Row],[Average_Cost_for_two]]&lt;=1000, "Medium", IF(Table1[[#This Row],[Average_Cost_for_two]]&lt;=2000, "High","Premium")))</f>
        <v>Low</v>
      </c>
      <c r="T3213" t="str">
        <f>IF(AND(Table1[[#This Row],[Rating]]&gt;=4, Table1[[#This Row],[Average_Cost_for_two]]&lt;=500), "High Rating &amp; Low Cost", "Others")</f>
        <v>Others</v>
      </c>
      <c r="U3213">
        <v>3.6</v>
      </c>
      <c r="V3213" t="str">
        <f>IF(Table1[[#This Row],[Rating]]&lt;3,"Poor",IF(Table1[[#This Row],[Rating]]&lt;4,"Average",IF(Table1[[#This Row],[Rating]]&lt;4.5,"Good","Excellent")))</f>
        <v>Average</v>
      </c>
      <c r="W3213" s="2" t="s">
        <v>20958</v>
      </c>
      <c r="X3213" s="3" t="str">
        <f t="shared" si="150"/>
        <v>2010</v>
      </c>
      <c r="Y3213" t="str">
        <f t="shared" si="151"/>
        <v>1</v>
      </c>
      <c r="Z3213" t="str">
        <f>LOOKUP(MONTH(AB3213),{1,4,7,10},{"Q4","Q1","Q2","Q3"})</f>
        <v>Q4</v>
      </c>
      <c r="AA3213" t="str">
        <f t="shared" si="152"/>
        <v>24</v>
      </c>
      <c r="AB3213" s="2">
        <v>40202</v>
      </c>
      <c r="AC3213" s="2"/>
    </row>
    <row r="3214" spans="1:29" x14ac:dyDescent="0.3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 t="str">
        <f>IF(Table1[[#This Row],[Average_Cost_for_two]]&lt;=500, "Low", IF(Table1[[#This Row],[Average_Cost_for_two]]&lt;=1000, "Medium", IF(Table1[[#This Row],[Average_Cost_for_two]]&lt;=2000, "High","Premium")))</f>
        <v>Low</v>
      </c>
      <c r="T3214" t="str">
        <f>IF(AND(Table1[[#This Row],[Rating]]&gt;=4, Table1[[#This Row],[Average_Cost_for_two]]&lt;=500), "High Rating &amp; Low Cost", "Others")</f>
        <v>Others</v>
      </c>
      <c r="U3214">
        <v>3.3</v>
      </c>
      <c r="V3214" t="str">
        <f>IF(Table1[[#This Row],[Rating]]&lt;3,"Poor",IF(Table1[[#This Row],[Rating]]&lt;4,"Average",IF(Table1[[#This Row],[Rating]]&lt;4.5,"Good","Excellent")))</f>
        <v>Average</v>
      </c>
      <c r="W3214" s="2" t="s">
        <v>22556</v>
      </c>
      <c r="X3214" s="3" t="str">
        <f t="shared" si="150"/>
        <v>2013</v>
      </c>
      <c r="Y3214" t="str">
        <f t="shared" si="151"/>
        <v>1</v>
      </c>
      <c r="Z3214" t="str">
        <f>LOOKUP(MONTH(AB3214),{1,4,7,10},{"Q4","Q1","Q2","Q3"})</f>
        <v>Q4</v>
      </c>
      <c r="AA3214" t="str">
        <f t="shared" si="152"/>
        <v>5</v>
      </c>
      <c r="AB3214" s="2">
        <v>41279</v>
      </c>
      <c r="AC3214" s="2"/>
    </row>
    <row r="3215" spans="1:29" x14ac:dyDescent="0.3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 t="str">
        <f>IF(Table1[[#This Row],[Average_Cost_for_two]]&lt;=500, "Low", IF(Table1[[#This Row],[Average_Cost_for_two]]&lt;=1000, "Medium", IF(Table1[[#This Row],[Average_Cost_for_two]]&lt;=2000, "High","Premium")))</f>
        <v>Low</v>
      </c>
      <c r="T3215" t="str">
        <f>IF(AND(Table1[[#This Row],[Rating]]&gt;=4, Table1[[#This Row],[Average_Cost_for_two]]&lt;=500), "High Rating &amp; Low Cost", "Others")</f>
        <v>Others</v>
      </c>
      <c r="U3215">
        <v>3.2</v>
      </c>
      <c r="V3215" t="str">
        <f>IF(Table1[[#This Row],[Rating]]&lt;3,"Poor",IF(Table1[[#This Row],[Rating]]&lt;4,"Average",IF(Table1[[#This Row],[Rating]]&lt;4.5,"Good","Excellent")))</f>
        <v>Average</v>
      </c>
      <c r="W3215" s="2" t="s">
        <v>21413</v>
      </c>
      <c r="X3215" s="3" t="str">
        <f t="shared" si="150"/>
        <v>2011</v>
      </c>
      <c r="Y3215" t="str">
        <f t="shared" si="151"/>
        <v>1</v>
      </c>
      <c r="Z3215" t="str">
        <f>LOOKUP(MONTH(AB3215),{1,4,7,10},{"Q4","Q1","Q2","Q3"})</f>
        <v>Q4</v>
      </c>
      <c r="AA3215" t="str">
        <f t="shared" si="152"/>
        <v>22</v>
      </c>
      <c r="AB3215" s="2">
        <v>40565</v>
      </c>
      <c r="AC3215" s="2"/>
    </row>
    <row r="3216" spans="1:29" x14ac:dyDescent="0.3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 t="str">
        <f>IF(Table1[[#This Row],[Average_Cost_for_two]]&lt;=500, "Low", IF(Table1[[#This Row],[Average_Cost_for_two]]&lt;=1000, "Medium", IF(Table1[[#This Row],[Average_Cost_for_two]]&lt;=2000, "High","Premium")))</f>
        <v>Low</v>
      </c>
      <c r="T3216" t="str">
        <f>IF(AND(Table1[[#This Row],[Rating]]&gt;=4, Table1[[#This Row],[Average_Cost_for_two]]&lt;=500), "High Rating &amp; Low Cost", "Others")</f>
        <v>Others</v>
      </c>
      <c r="U3216">
        <v>1</v>
      </c>
      <c r="V3216" t="str">
        <f>IF(Table1[[#This Row],[Rating]]&lt;3,"Poor",IF(Table1[[#This Row],[Rating]]&lt;4,"Average",IF(Table1[[#This Row],[Rating]]&lt;4.5,"Good","Excellent")))</f>
        <v>Poor</v>
      </c>
      <c r="W3216" s="2" t="s">
        <v>22115</v>
      </c>
      <c r="X3216" s="3" t="str">
        <f t="shared" si="150"/>
        <v>2014</v>
      </c>
      <c r="Y3216" t="str">
        <f t="shared" si="151"/>
        <v>1</v>
      </c>
      <c r="Z3216" t="str">
        <f>LOOKUP(MONTH(AB3216),{1,4,7,10},{"Q4","Q1","Q2","Q3"})</f>
        <v>Q4</v>
      </c>
      <c r="AA3216" t="str">
        <f t="shared" si="152"/>
        <v>9</v>
      </c>
      <c r="AB3216" s="2">
        <v>41648</v>
      </c>
      <c r="AC3216" s="2"/>
    </row>
    <row r="3217" spans="1:29" x14ac:dyDescent="0.3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 t="str">
        <f>IF(Table1[[#This Row],[Average_Cost_for_two]]&lt;=500, "Low", IF(Table1[[#This Row],[Average_Cost_for_two]]&lt;=1000, "Medium", IF(Table1[[#This Row],[Average_Cost_for_two]]&lt;=2000, "High","Premium")))</f>
        <v>Low</v>
      </c>
      <c r="T3217" t="str">
        <f>IF(AND(Table1[[#This Row],[Rating]]&gt;=4, Table1[[#This Row],[Average_Cost_for_two]]&lt;=500), "High Rating &amp; Low Cost", "Others")</f>
        <v>Others</v>
      </c>
      <c r="U3217">
        <v>1</v>
      </c>
      <c r="V3217" t="str">
        <f>IF(Table1[[#This Row],[Rating]]&lt;3,"Poor",IF(Table1[[#This Row],[Rating]]&lt;4,"Average",IF(Table1[[#This Row],[Rating]]&lt;4.5,"Good","Excellent")))</f>
        <v>Poor</v>
      </c>
      <c r="W3217" s="2" t="s">
        <v>22557</v>
      </c>
      <c r="X3217" s="3" t="str">
        <f t="shared" si="150"/>
        <v>2016</v>
      </c>
      <c r="Y3217" t="str">
        <f t="shared" si="151"/>
        <v>1</v>
      </c>
      <c r="Z3217" t="str">
        <f>LOOKUP(MONTH(AB3217),{1,4,7,10},{"Q4","Q1","Q2","Q3"})</f>
        <v>Q4</v>
      </c>
      <c r="AA3217" t="str">
        <f t="shared" si="152"/>
        <v>21</v>
      </c>
      <c r="AB3217" s="2">
        <v>42390</v>
      </c>
      <c r="AC3217" s="2"/>
    </row>
    <row r="3218" spans="1:29" x14ac:dyDescent="0.3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 t="str">
        <f>IF(Table1[[#This Row],[Average_Cost_for_two]]&lt;=500, "Low", IF(Table1[[#This Row],[Average_Cost_for_two]]&lt;=1000, "Medium", IF(Table1[[#This Row],[Average_Cost_for_two]]&lt;=2000, "High","Premium")))</f>
        <v>Low</v>
      </c>
      <c r="T3218" t="str">
        <f>IF(AND(Table1[[#This Row],[Rating]]&gt;=4, Table1[[#This Row],[Average_Cost_for_two]]&lt;=500), "High Rating &amp; Low Cost", "Others")</f>
        <v>Others</v>
      </c>
      <c r="U3218">
        <v>1</v>
      </c>
      <c r="V3218" t="str">
        <f>IF(Table1[[#This Row],[Rating]]&lt;3,"Poor",IF(Table1[[#This Row],[Rating]]&lt;4,"Average",IF(Table1[[#This Row],[Rating]]&lt;4.5,"Good","Excellent")))</f>
        <v>Poor</v>
      </c>
      <c r="W3218" s="2" t="s">
        <v>21425</v>
      </c>
      <c r="X3218" s="3" t="str">
        <f t="shared" si="150"/>
        <v>2015</v>
      </c>
      <c r="Y3218" t="str">
        <f t="shared" si="151"/>
        <v>1</v>
      </c>
      <c r="Z3218" t="str">
        <f>LOOKUP(MONTH(AB3218),{1,4,7,10},{"Q4","Q1","Q2","Q3"})</f>
        <v>Q4</v>
      </c>
      <c r="AA3218" t="str">
        <f t="shared" si="152"/>
        <v>23</v>
      </c>
      <c r="AB3218" s="2">
        <v>42027</v>
      </c>
      <c r="AC3218" s="2"/>
    </row>
    <row r="3219" spans="1:29" x14ac:dyDescent="0.3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 t="str">
        <f>IF(Table1[[#This Row],[Average_Cost_for_two]]&lt;=500, "Low", IF(Table1[[#This Row],[Average_Cost_for_two]]&lt;=1000, "Medium", IF(Table1[[#This Row],[Average_Cost_for_two]]&lt;=2000, "High","Premium")))</f>
        <v>Low</v>
      </c>
      <c r="T3219" t="str">
        <f>IF(AND(Table1[[#This Row],[Rating]]&gt;=4, Table1[[#This Row],[Average_Cost_for_two]]&lt;=500), "High Rating &amp; Low Cost", "Others")</f>
        <v>Others</v>
      </c>
      <c r="U3219">
        <v>1</v>
      </c>
      <c r="V3219" t="str">
        <f>IF(Table1[[#This Row],[Rating]]&lt;3,"Poor",IF(Table1[[#This Row],[Rating]]&lt;4,"Average",IF(Table1[[#This Row],[Rating]]&lt;4.5,"Good","Excellent")))</f>
        <v>Poor</v>
      </c>
      <c r="W3219" s="2" t="s">
        <v>22261</v>
      </c>
      <c r="X3219" s="3" t="str">
        <f t="shared" si="150"/>
        <v>2018</v>
      </c>
      <c r="Y3219" t="str">
        <f t="shared" si="151"/>
        <v>1</v>
      </c>
      <c r="Z3219" t="str">
        <f>LOOKUP(MONTH(AB3219),{1,4,7,10},{"Q4","Q1","Q2","Q3"})</f>
        <v>Q4</v>
      </c>
      <c r="AA3219" t="str">
        <f t="shared" si="152"/>
        <v>27</v>
      </c>
      <c r="AB3219" s="2">
        <v>43127</v>
      </c>
      <c r="AC3219" s="2"/>
    </row>
    <row r="3220" spans="1:29" x14ac:dyDescent="0.3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 t="str">
        <f>IF(Table1[[#This Row],[Average_Cost_for_two]]&lt;=500, "Low", IF(Table1[[#This Row],[Average_Cost_for_two]]&lt;=1000, "Medium", IF(Table1[[#This Row],[Average_Cost_for_two]]&lt;=2000, "High","Premium")))</f>
        <v>Low</v>
      </c>
      <c r="T3220" t="str">
        <f>IF(AND(Table1[[#This Row],[Rating]]&gt;=4, Table1[[#This Row],[Average_Cost_for_two]]&lt;=500), "High Rating &amp; Low Cost", "Others")</f>
        <v>Others</v>
      </c>
      <c r="U3220">
        <v>3.8</v>
      </c>
      <c r="V3220" t="str">
        <f>IF(Table1[[#This Row],[Rating]]&lt;3,"Poor",IF(Table1[[#This Row],[Rating]]&lt;4,"Average",IF(Table1[[#This Row],[Rating]]&lt;4.5,"Good","Excellent")))</f>
        <v>Average</v>
      </c>
      <c r="W3220" s="2" t="s">
        <v>22350</v>
      </c>
      <c r="X3220" s="3" t="str">
        <f t="shared" si="150"/>
        <v>2018</v>
      </c>
      <c r="Y3220" t="str">
        <f t="shared" si="151"/>
        <v>1</v>
      </c>
      <c r="Z3220" t="str">
        <f>LOOKUP(MONTH(AB3220),{1,4,7,10},{"Q4","Q1","Q2","Q3"})</f>
        <v>Q4</v>
      </c>
      <c r="AA3220" t="str">
        <f t="shared" si="152"/>
        <v>15</v>
      </c>
      <c r="AB3220" s="2">
        <v>43115</v>
      </c>
      <c r="AC3220" s="2"/>
    </row>
    <row r="3221" spans="1:29" x14ac:dyDescent="0.3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 t="str">
        <f>IF(Table1[[#This Row],[Average_Cost_for_two]]&lt;=500, "Low", IF(Table1[[#This Row],[Average_Cost_for_two]]&lt;=1000, "Medium", IF(Table1[[#This Row],[Average_Cost_for_two]]&lt;=2000, "High","Premium")))</f>
        <v>Low</v>
      </c>
      <c r="T3221" t="str">
        <f>IF(AND(Table1[[#This Row],[Rating]]&gt;=4, Table1[[#This Row],[Average_Cost_for_two]]&lt;=500), "High Rating &amp; Low Cost", "Others")</f>
        <v>Others</v>
      </c>
      <c r="U3221">
        <v>3</v>
      </c>
      <c r="V3221" t="str">
        <f>IF(Table1[[#This Row],[Rating]]&lt;3,"Poor",IF(Table1[[#This Row],[Rating]]&lt;4,"Average",IF(Table1[[#This Row],[Rating]]&lt;4.5,"Good","Excellent")))</f>
        <v>Average</v>
      </c>
      <c r="W3221" s="2" t="s">
        <v>21147</v>
      </c>
      <c r="X3221" s="3" t="str">
        <f t="shared" si="150"/>
        <v>2018</v>
      </c>
      <c r="Y3221" t="str">
        <f t="shared" si="151"/>
        <v>1</v>
      </c>
      <c r="Z3221" t="str">
        <f>LOOKUP(MONTH(AB3221),{1,4,7,10},{"Q4","Q1","Q2","Q3"})</f>
        <v>Q4</v>
      </c>
      <c r="AA3221" t="str">
        <f t="shared" si="152"/>
        <v>22</v>
      </c>
      <c r="AB3221" s="2">
        <v>43122</v>
      </c>
      <c r="AC3221" s="2"/>
    </row>
    <row r="3222" spans="1:29" x14ac:dyDescent="0.3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 t="str">
        <f>IF(Table1[[#This Row],[Average_Cost_for_two]]&lt;=500, "Low", IF(Table1[[#This Row],[Average_Cost_for_two]]&lt;=1000, "Medium", IF(Table1[[#This Row],[Average_Cost_for_two]]&lt;=2000, "High","Premium")))</f>
        <v>Low</v>
      </c>
      <c r="T3222" t="str">
        <f>IF(AND(Table1[[#This Row],[Rating]]&gt;=4, Table1[[#This Row],[Average_Cost_for_two]]&lt;=500), "High Rating &amp; Low Cost", "Others")</f>
        <v>Others</v>
      </c>
      <c r="U3222">
        <v>3.1</v>
      </c>
      <c r="V3222" t="str">
        <f>IF(Table1[[#This Row],[Rating]]&lt;3,"Poor",IF(Table1[[#This Row],[Rating]]&lt;4,"Average",IF(Table1[[#This Row],[Rating]]&lt;4.5,"Good","Excellent")))</f>
        <v>Average</v>
      </c>
      <c r="W3222" s="2" t="s">
        <v>22558</v>
      </c>
      <c r="X3222" s="3" t="str">
        <f t="shared" si="150"/>
        <v>2013</v>
      </c>
      <c r="Y3222" t="str">
        <f t="shared" si="151"/>
        <v>1</v>
      </c>
      <c r="Z3222" t="str">
        <f>LOOKUP(MONTH(AB3222),{1,4,7,10},{"Q4","Q1","Q2","Q3"})</f>
        <v>Q4</v>
      </c>
      <c r="AA3222" t="str">
        <f t="shared" si="152"/>
        <v>7</v>
      </c>
      <c r="AB3222" s="2">
        <v>41281</v>
      </c>
      <c r="AC3222" s="2"/>
    </row>
    <row r="3223" spans="1:29" x14ac:dyDescent="0.3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 t="str">
        <f>IF(Table1[[#This Row],[Average_Cost_for_two]]&lt;=500, "Low", IF(Table1[[#This Row],[Average_Cost_for_two]]&lt;=1000, "Medium", IF(Table1[[#This Row],[Average_Cost_for_two]]&lt;=2000, "High","Premium")))</f>
        <v>Low</v>
      </c>
      <c r="T3223" t="str">
        <f>IF(AND(Table1[[#This Row],[Rating]]&gt;=4, Table1[[#This Row],[Average_Cost_for_two]]&lt;=500), "High Rating &amp; Low Cost", "Others")</f>
        <v>Others</v>
      </c>
      <c r="U3223">
        <v>3.6</v>
      </c>
      <c r="V3223" t="str">
        <f>IF(Table1[[#This Row],[Rating]]&lt;3,"Poor",IF(Table1[[#This Row],[Rating]]&lt;4,"Average",IF(Table1[[#This Row],[Rating]]&lt;4.5,"Good","Excellent")))</f>
        <v>Average</v>
      </c>
      <c r="W3223" s="2" t="s">
        <v>20710</v>
      </c>
      <c r="X3223" s="3" t="str">
        <f t="shared" si="150"/>
        <v>2018</v>
      </c>
      <c r="Y3223" t="str">
        <f t="shared" si="151"/>
        <v>1</v>
      </c>
      <c r="Z3223" t="str">
        <f>LOOKUP(MONTH(AB3223),{1,4,7,10},{"Q4","Q1","Q2","Q3"})</f>
        <v>Q4</v>
      </c>
      <c r="AA3223" t="str">
        <f t="shared" si="152"/>
        <v>24</v>
      </c>
      <c r="AB3223" s="2">
        <v>43124</v>
      </c>
      <c r="AC3223" s="2"/>
    </row>
    <row r="3224" spans="1:29" x14ac:dyDescent="0.3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 t="str">
        <f>IF(Table1[[#This Row],[Average_Cost_for_two]]&lt;=500, "Low", IF(Table1[[#This Row],[Average_Cost_for_two]]&lt;=1000, "Medium", IF(Table1[[#This Row],[Average_Cost_for_two]]&lt;=2000, "High","Premium")))</f>
        <v>Low</v>
      </c>
      <c r="T3224" t="str">
        <f>IF(AND(Table1[[#This Row],[Rating]]&gt;=4, Table1[[#This Row],[Average_Cost_for_two]]&lt;=500), "High Rating &amp; Low Cost", "Others")</f>
        <v>Others</v>
      </c>
      <c r="U3224">
        <v>3.1</v>
      </c>
      <c r="V3224" t="str">
        <f>IF(Table1[[#This Row],[Rating]]&lt;3,"Poor",IF(Table1[[#This Row],[Rating]]&lt;4,"Average",IF(Table1[[#This Row],[Rating]]&lt;4.5,"Good","Excellent")))</f>
        <v>Average</v>
      </c>
      <c r="W3224" s="2" t="s">
        <v>22446</v>
      </c>
      <c r="X3224" s="3" t="str">
        <f t="shared" si="150"/>
        <v>2013</v>
      </c>
      <c r="Y3224" t="str">
        <f t="shared" si="151"/>
        <v>12</v>
      </c>
      <c r="Z3224" t="str">
        <f>LOOKUP(MONTH(AB3224),{1,4,7,10},{"Q4","Q1","Q2","Q3"})</f>
        <v>Q3</v>
      </c>
      <c r="AA3224" t="str">
        <f t="shared" si="152"/>
        <v>18</v>
      </c>
      <c r="AB3224" s="2">
        <v>41626</v>
      </c>
      <c r="AC3224" s="2"/>
    </row>
    <row r="3225" spans="1:29" x14ac:dyDescent="0.3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 t="str">
        <f>IF(Table1[[#This Row],[Average_Cost_for_two]]&lt;=500, "Low", IF(Table1[[#This Row],[Average_Cost_for_two]]&lt;=1000, "Medium", IF(Table1[[#This Row],[Average_Cost_for_two]]&lt;=2000, "High","Premium")))</f>
        <v>Low</v>
      </c>
      <c r="T3225" t="str">
        <f>IF(AND(Table1[[#This Row],[Rating]]&gt;=4, Table1[[#This Row],[Average_Cost_for_two]]&lt;=500), "High Rating &amp; Low Cost", "Others")</f>
        <v>Others</v>
      </c>
      <c r="U3225">
        <v>1</v>
      </c>
      <c r="V3225" t="str">
        <f>IF(Table1[[#This Row],[Rating]]&lt;3,"Poor",IF(Table1[[#This Row],[Rating]]&lt;4,"Average",IF(Table1[[#This Row],[Rating]]&lt;4.5,"Good","Excellent")))</f>
        <v>Poor</v>
      </c>
      <c r="W3225" s="2" t="s">
        <v>20974</v>
      </c>
      <c r="X3225" s="3" t="str">
        <f t="shared" si="150"/>
        <v>2017</v>
      </c>
      <c r="Y3225" t="str">
        <f t="shared" si="151"/>
        <v>12</v>
      </c>
      <c r="Z3225" t="str">
        <f>LOOKUP(MONTH(AB3225),{1,4,7,10},{"Q4","Q1","Q2","Q3"})</f>
        <v>Q3</v>
      </c>
      <c r="AA3225" t="str">
        <f t="shared" si="152"/>
        <v>20</v>
      </c>
      <c r="AB3225" s="2">
        <v>43089</v>
      </c>
      <c r="AC3225" s="2"/>
    </row>
    <row r="3226" spans="1:29" x14ac:dyDescent="0.3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 t="str">
        <f>IF(Table1[[#This Row],[Average_Cost_for_two]]&lt;=500, "Low", IF(Table1[[#This Row],[Average_Cost_for_two]]&lt;=1000, "Medium", IF(Table1[[#This Row],[Average_Cost_for_two]]&lt;=2000, "High","Premium")))</f>
        <v>Low</v>
      </c>
      <c r="T3226" t="str">
        <f>IF(AND(Table1[[#This Row],[Rating]]&gt;=4, Table1[[#This Row],[Average_Cost_for_two]]&lt;=500), "High Rating &amp; Low Cost", "Others")</f>
        <v>Others</v>
      </c>
      <c r="U3226">
        <v>1</v>
      </c>
      <c r="V3226" t="str">
        <f>IF(Table1[[#This Row],[Rating]]&lt;3,"Poor",IF(Table1[[#This Row],[Rating]]&lt;4,"Average",IF(Table1[[#This Row],[Rating]]&lt;4.5,"Good","Excellent")))</f>
        <v>Poor</v>
      </c>
      <c r="W3226" s="2" t="s">
        <v>21441</v>
      </c>
      <c r="X3226" s="3" t="str">
        <f t="shared" si="150"/>
        <v>2010</v>
      </c>
      <c r="Y3226" t="str">
        <f t="shared" si="151"/>
        <v>12</v>
      </c>
      <c r="Z3226" t="str">
        <f>LOOKUP(MONTH(AB3226),{1,4,7,10},{"Q4","Q1","Q2","Q3"})</f>
        <v>Q3</v>
      </c>
      <c r="AA3226" t="str">
        <f t="shared" si="152"/>
        <v>11</v>
      </c>
      <c r="AB3226" s="2">
        <v>40523</v>
      </c>
      <c r="AC3226" s="2"/>
    </row>
    <row r="3227" spans="1:29" x14ac:dyDescent="0.3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 t="str">
        <f>IF(Table1[[#This Row],[Average_Cost_for_two]]&lt;=500, "Low", IF(Table1[[#This Row],[Average_Cost_for_two]]&lt;=1000, "Medium", IF(Table1[[#This Row],[Average_Cost_for_two]]&lt;=2000, "High","Premium")))</f>
        <v>Low</v>
      </c>
      <c r="T3227" t="str">
        <f>IF(AND(Table1[[#This Row],[Rating]]&gt;=4, Table1[[#This Row],[Average_Cost_for_two]]&lt;=500), "High Rating &amp; Low Cost", "Others")</f>
        <v>Others</v>
      </c>
      <c r="U3227">
        <v>2.8</v>
      </c>
      <c r="V3227" t="str">
        <f>IF(Table1[[#This Row],[Rating]]&lt;3,"Poor",IF(Table1[[#This Row],[Rating]]&lt;4,"Average",IF(Table1[[#This Row],[Rating]]&lt;4.5,"Good","Excellent")))</f>
        <v>Poor</v>
      </c>
      <c r="W3227" s="2" t="s">
        <v>21433</v>
      </c>
      <c r="X3227" s="3" t="str">
        <f t="shared" si="150"/>
        <v>2018</v>
      </c>
      <c r="Y3227" t="str">
        <f t="shared" si="151"/>
        <v>12</v>
      </c>
      <c r="Z3227" t="str">
        <f>LOOKUP(MONTH(AB3227),{1,4,7,10},{"Q4","Q1","Q2","Q3"})</f>
        <v>Q3</v>
      </c>
      <c r="AA3227" t="str">
        <f t="shared" si="152"/>
        <v>23</v>
      </c>
      <c r="AB3227" s="2">
        <v>43457</v>
      </c>
      <c r="AC3227" s="2"/>
    </row>
    <row r="3228" spans="1:29" x14ac:dyDescent="0.3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 t="str">
        <f>IF(Table1[[#This Row],[Average_Cost_for_two]]&lt;=500, "Low", IF(Table1[[#This Row],[Average_Cost_for_two]]&lt;=1000, "Medium", IF(Table1[[#This Row],[Average_Cost_for_two]]&lt;=2000, "High","Premium")))</f>
        <v>Low</v>
      </c>
      <c r="T3228" t="str">
        <f>IF(AND(Table1[[#This Row],[Rating]]&gt;=4, Table1[[#This Row],[Average_Cost_for_two]]&lt;=500), "High Rating &amp; Low Cost", "Others")</f>
        <v>Others</v>
      </c>
      <c r="U3228">
        <v>3.9</v>
      </c>
      <c r="V3228" t="str">
        <f>IF(Table1[[#This Row],[Rating]]&lt;3,"Poor",IF(Table1[[#This Row],[Rating]]&lt;4,"Average",IF(Table1[[#This Row],[Rating]]&lt;4.5,"Good","Excellent")))</f>
        <v>Average</v>
      </c>
      <c r="W3228" s="2" t="s">
        <v>22559</v>
      </c>
      <c r="X3228" s="3" t="str">
        <f t="shared" si="150"/>
        <v>2011</v>
      </c>
      <c r="Y3228" t="str">
        <f t="shared" si="151"/>
        <v>12</v>
      </c>
      <c r="Z3228" t="str">
        <f>LOOKUP(MONTH(AB3228),{1,4,7,10},{"Q4","Q1","Q2","Q3"})</f>
        <v>Q3</v>
      </c>
      <c r="AA3228" t="str">
        <f t="shared" si="152"/>
        <v>25</v>
      </c>
      <c r="AB3228" s="2">
        <v>40902</v>
      </c>
      <c r="AC3228" s="2"/>
    </row>
    <row r="3229" spans="1:29" x14ac:dyDescent="0.3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 t="str">
        <f>IF(Table1[[#This Row],[Average_Cost_for_two]]&lt;=500, "Low", IF(Table1[[#This Row],[Average_Cost_for_two]]&lt;=1000, "Medium", IF(Table1[[#This Row],[Average_Cost_for_two]]&lt;=2000, "High","Premium")))</f>
        <v>Low</v>
      </c>
      <c r="T3229" t="str">
        <f>IF(AND(Table1[[#This Row],[Rating]]&gt;=4, Table1[[#This Row],[Average_Cost_for_two]]&lt;=500), "High Rating &amp; Low Cost", "Others")</f>
        <v>Others</v>
      </c>
      <c r="U3229">
        <v>3.3</v>
      </c>
      <c r="V3229" t="str">
        <f>IF(Table1[[#This Row],[Rating]]&lt;3,"Poor",IF(Table1[[#This Row],[Rating]]&lt;4,"Average",IF(Table1[[#This Row],[Rating]]&lt;4.5,"Good","Excellent")))</f>
        <v>Average</v>
      </c>
      <c r="W3229" s="2" t="s">
        <v>22560</v>
      </c>
      <c r="X3229" s="3" t="str">
        <f t="shared" si="150"/>
        <v>2014</v>
      </c>
      <c r="Y3229" t="str">
        <f t="shared" si="151"/>
        <v>12</v>
      </c>
      <c r="Z3229" t="str">
        <f>LOOKUP(MONTH(AB3229),{1,4,7,10},{"Q4","Q1","Q2","Q3"})</f>
        <v>Q3</v>
      </c>
      <c r="AA3229" t="str">
        <f t="shared" si="152"/>
        <v>13</v>
      </c>
      <c r="AB3229" s="2">
        <v>41986</v>
      </c>
      <c r="AC3229" s="2"/>
    </row>
    <row r="3230" spans="1:29" x14ac:dyDescent="0.3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 t="str">
        <f>IF(Table1[[#This Row],[Average_Cost_for_two]]&lt;=500, "Low", IF(Table1[[#This Row],[Average_Cost_for_two]]&lt;=1000, "Medium", IF(Table1[[#This Row],[Average_Cost_for_two]]&lt;=2000, "High","Premium")))</f>
        <v>Low</v>
      </c>
      <c r="T3230" t="str">
        <f>IF(AND(Table1[[#This Row],[Rating]]&gt;=4, Table1[[#This Row],[Average_Cost_for_two]]&lt;=500), "High Rating &amp; Low Cost", "Others")</f>
        <v>Others</v>
      </c>
      <c r="U3230">
        <v>3.6</v>
      </c>
      <c r="V3230" t="str">
        <f>IF(Table1[[#This Row],[Rating]]&lt;3,"Poor",IF(Table1[[#This Row],[Rating]]&lt;4,"Average",IF(Table1[[#This Row],[Rating]]&lt;4.5,"Good","Excellent")))</f>
        <v>Average</v>
      </c>
      <c r="W3230" s="2" t="s">
        <v>22561</v>
      </c>
      <c r="X3230" s="3" t="str">
        <f t="shared" si="150"/>
        <v>2018</v>
      </c>
      <c r="Y3230" t="str">
        <f t="shared" si="151"/>
        <v>12</v>
      </c>
      <c r="Z3230" t="str">
        <f>LOOKUP(MONTH(AB3230),{1,4,7,10},{"Q4","Q1","Q2","Q3"})</f>
        <v>Q3</v>
      </c>
      <c r="AA3230" t="str">
        <f t="shared" si="152"/>
        <v>6</v>
      </c>
      <c r="AB3230" s="2">
        <v>43440</v>
      </c>
      <c r="AC3230" s="2"/>
    </row>
    <row r="3231" spans="1:29" x14ac:dyDescent="0.3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 t="str">
        <f>IF(Table1[[#This Row],[Average_Cost_for_two]]&lt;=500, "Low", IF(Table1[[#This Row],[Average_Cost_for_two]]&lt;=1000, "Medium", IF(Table1[[#This Row],[Average_Cost_for_two]]&lt;=2000, "High","Premium")))</f>
        <v>Low</v>
      </c>
      <c r="T3231" t="str">
        <f>IF(AND(Table1[[#This Row],[Rating]]&gt;=4, Table1[[#This Row],[Average_Cost_for_two]]&lt;=500), "High Rating &amp; Low Cost", "Others")</f>
        <v>Others</v>
      </c>
      <c r="U3231">
        <v>3.8</v>
      </c>
      <c r="V3231" t="str">
        <f>IF(Table1[[#This Row],[Rating]]&lt;3,"Poor",IF(Table1[[#This Row],[Rating]]&lt;4,"Average",IF(Table1[[#This Row],[Rating]]&lt;4.5,"Good","Excellent")))</f>
        <v>Average</v>
      </c>
      <c r="W3231" s="2" t="s">
        <v>22019</v>
      </c>
      <c r="X3231" s="3" t="str">
        <f t="shared" si="150"/>
        <v>2011</v>
      </c>
      <c r="Y3231" t="str">
        <f t="shared" si="151"/>
        <v>12</v>
      </c>
      <c r="Z3231" t="str">
        <f>LOOKUP(MONTH(AB3231),{1,4,7,10},{"Q4","Q1","Q2","Q3"})</f>
        <v>Q3</v>
      </c>
      <c r="AA3231" t="str">
        <f t="shared" si="152"/>
        <v>28</v>
      </c>
      <c r="AB3231" s="2">
        <v>40905</v>
      </c>
      <c r="AC3231" s="2"/>
    </row>
    <row r="3232" spans="1:29" x14ac:dyDescent="0.3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 t="str">
        <f>IF(Table1[[#This Row],[Average_Cost_for_two]]&lt;=500, "Low", IF(Table1[[#This Row],[Average_Cost_for_two]]&lt;=1000, "Medium", IF(Table1[[#This Row],[Average_Cost_for_two]]&lt;=2000, "High","Premium")))</f>
        <v>Low</v>
      </c>
      <c r="T3232" t="str">
        <f>IF(AND(Table1[[#This Row],[Rating]]&gt;=4, Table1[[#This Row],[Average_Cost_for_two]]&lt;=500), "High Rating &amp; Low Cost", "Others")</f>
        <v>Others</v>
      </c>
      <c r="U3232">
        <v>3.8</v>
      </c>
      <c r="V3232" t="str">
        <f>IF(Table1[[#This Row],[Rating]]&lt;3,"Poor",IF(Table1[[#This Row],[Rating]]&lt;4,"Average",IF(Table1[[#This Row],[Rating]]&lt;4.5,"Good","Excellent")))</f>
        <v>Average</v>
      </c>
      <c r="W3232" s="2" t="s">
        <v>22562</v>
      </c>
      <c r="X3232" s="3" t="str">
        <f t="shared" si="150"/>
        <v>2018</v>
      </c>
      <c r="Y3232" t="str">
        <f t="shared" si="151"/>
        <v>12</v>
      </c>
      <c r="Z3232" t="str">
        <f>LOOKUP(MONTH(AB3232),{1,4,7,10},{"Q4","Q1","Q2","Q3"})</f>
        <v>Q3</v>
      </c>
      <c r="AA3232" t="str">
        <f t="shared" si="152"/>
        <v>21</v>
      </c>
      <c r="AB3232" s="2">
        <v>43455</v>
      </c>
      <c r="AC3232" s="2"/>
    </row>
    <row r="3233" spans="1:29" x14ac:dyDescent="0.3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 t="str">
        <f>IF(Table1[[#This Row],[Average_Cost_for_two]]&lt;=500, "Low", IF(Table1[[#This Row],[Average_Cost_for_two]]&lt;=1000, "Medium", IF(Table1[[#This Row],[Average_Cost_for_two]]&lt;=2000, "High","Premium")))</f>
        <v>Low</v>
      </c>
      <c r="T3233" t="str">
        <f>IF(AND(Table1[[#This Row],[Rating]]&gt;=4, Table1[[#This Row],[Average_Cost_for_two]]&lt;=500), "High Rating &amp; Low Cost", "Others")</f>
        <v>High Rating &amp; Low Cost</v>
      </c>
      <c r="U3233">
        <v>4.2</v>
      </c>
      <c r="V3233" t="str">
        <f>IF(Table1[[#This Row],[Rating]]&lt;3,"Poor",IF(Table1[[#This Row],[Rating]]&lt;4,"Average",IF(Table1[[#This Row],[Rating]]&lt;4.5,"Good","Excellent")))</f>
        <v>Good</v>
      </c>
      <c r="W3233" s="2" t="s">
        <v>22562</v>
      </c>
      <c r="X3233" s="3" t="str">
        <f t="shared" si="150"/>
        <v>2018</v>
      </c>
      <c r="Y3233" t="str">
        <f t="shared" si="151"/>
        <v>12</v>
      </c>
      <c r="Z3233" t="str">
        <f>LOOKUP(MONTH(AB3233),{1,4,7,10},{"Q4","Q1","Q2","Q3"})</f>
        <v>Q3</v>
      </c>
      <c r="AA3233" t="str">
        <f t="shared" si="152"/>
        <v>21</v>
      </c>
      <c r="AB3233" s="2">
        <v>43455</v>
      </c>
      <c r="AC3233" s="2"/>
    </row>
    <row r="3234" spans="1:29" x14ac:dyDescent="0.3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 t="str">
        <f>IF(Table1[[#This Row],[Average_Cost_for_two]]&lt;=500, "Low", IF(Table1[[#This Row],[Average_Cost_for_two]]&lt;=1000, "Medium", IF(Table1[[#This Row],[Average_Cost_for_two]]&lt;=2000, "High","Premium")))</f>
        <v>Low</v>
      </c>
      <c r="T3234" t="str">
        <f>IF(AND(Table1[[#This Row],[Rating]]&gt;=4, Table1[[#This Row],[Average_Cost_for_two]]&lt;=500), "High Rating &amp; Low Cost", "Others")</f>
        <v>Others</v>
      </c>
      <c r="U3234">
        <v>3.2</v>
      </c>
      <c r="V3234" t="str">
        <f>IF(Table1[[#This Row],[Rating]]&lt;3,"Poor",IF(Table1[[#This Row],[Rating]]&lt;4,"Average",IF(Table1[[#This Row],[Rating]]&lt;4.5,"Good","Excellent")))</f>
        <v>Average</v>
      </c>
      <c r="W3234" s="2" t="s">
        <v>22563</v>
      </c>
      <c r="X3234" s="3" t="str">
        <f t="shared" si="150"/>
        <v>2012</v>
      </c>
      <c r="Y3234" t="str">
        <f t="shared" si="151"/>
        <v>12</v>
      </c>
      <c r="Z3234" t="str">
        <f>LOOKUP(MONTH(AB3234),{1,4,7,10},{"Q4","Q1","Q2","Q3"})</f>
        <v>Q3</v>
      </c>
      <c r="AA3234" t="str">
        <f t="shared" si="152"/>
        <v>23</v>
      </c>
      <c r="AB3234" s="2">
        <v>41266</v>
      </c>
      <c r="AC3234" s="2"/>
    </row>
    <row r="3235" spans="1:29" x14ac:dyDescent="0.3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 t="str">
        <f>IF(Table1[[#This Row],[Average_Cost_for_two]]&lt;=500, "Low", IF(Table1[[#This Row],[Average_Cost_for_two]]&lt;=1000, "Medium", IF(Table1[[#This Row],[Average_Cost_for_two]]&lt;=2000, "High","Premium")))</f>
        <v>Low</v>
      </c>
      <c r="T3235" t="str">
        <f>IF(AND(Table1[[#This Row],[Rating]]&gt;=4, Table1[[#This Row],[Average_Cost_for_two]]&lt;=500), "High Rating &amp; Low Cost", "Others")</f>
        <v>Others</v>
      </c>
      <c r="U3235">
        <v>3.4</v>
      </c>
      <c r="V3235" t="str">
        <f>IF(Table1[[#This Row],[Rating]]&lt;3,"Poor",IF(Table1[[#This Row],[Rating]]&lt;4,"Average",IF(Table1[[#This Row],[Rating]]&lt;4.5,"Good","Excellent")))</f>
        <v>Average</v>
      </c>
      <c r="W3235" s="2" t="s">
        <v>20728</v>
      </c>
      <c r="X3235" s="3" t="str">
        <f t="shared" si="150"/>
        <v>2011</v>
      </c>
      <c r="Y3235" t="str">
        <f t="shared" si="151"/>
        <v>12</v>
      </c>
      <c r="Z3235" t="str">
        <f>LOOKUP(MONTH(AB3235),{1,4,7,10},{"Q4","Q1","Q2","Q3"})</f>
        <v>Q3</v>
      </c>
      <c r="AA3235" t="str">
        <f t="shared" si="152"/>
        <v>15</v>
      </c>
      <c r="AB3235" s="2">
        <v>40892</v>
      </c>
      <c r="AC3235" s="2"/>
    </row>
    <row r="3236" spans="1:29" x14ac:dyDescent="0.3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 t="str">
        <f>IF(Table1[[#This Row],[Average_Cost_for_two]]&lt;=500, "Low", IF(Table1[[#This Row],[Average_Cost_for_two]]&lt;=1000, "Medium", IF(Table1[[#This Row],[Average_Cost_for_two]]&lt;=2000, "High","Premium")))</f>
        <v>Low</v>
      </c>
      <c r="T3236" t="str">
        <f>IF(AND(Table1[[#This Row],[Rating]]&gt;=4, Table1[[#This Row],[Average_Cost_for_two]]&lt;=500), "High Rating &amp; Low Cost", "Others")</f>
        <v>Others</v>
      </c>
      <c r="U3236">
        <v>3.9</v>
      </c>
      <c r="V3236" t="str">
        <f>IF(Table1[[#This Row],[Rating]]&lt;3,"Poor",IF(Table1[[#This Row],[Rating]]&lt;4,"Average",IF(Table1[[#This Row],[Rating]]&lt;4.5,"Good","Excellent")))</f>
        <v>Average</v>
      </c>
      <c r="W3236" s="2" t="s">
        <v>22564</v>
      </c>
      <c r="X3236" s="3" t="str">
        <f t="shared" si="150"/>
        <v>2010</v>
      </c>
      <c r="Y3236" t="str">
        <f t="shared" si="151"/>
        <v>12</v>
      </c>
      <c r="Z3236" t="str">
        <f>LOOKUP(MONTH(AB3236),{1,4,7,10},{"Q4","Q1","Q2","Q3"})</f>
        <v>Q3</v>
      </c>
      <c r="AA3236" t="str">
        <f t="shared" si="152"/>
        <v>7</v>
      </c>
      <c r="AB3236" s="2">
        <v>40519</v>
      </c>
      <c r="AC3236" s="2"/>
    </row>
    <row r="3237" spans="1:29" x14ac:dyDescent="0.3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 t="str">
        <f>IF(Table1[[#This Row],[Average_Cost_for_two]]&lt;=500, "Low", IF(Table1[[#This Row],[Average_Cost_for_two]]&lt;=1000, "Medium", IF(Table1[[#This Row],[Average_Cost_for_two]]&lt;=2000, "High","Premium")))</f>
        <v>Low</v>
      </c>
      <c r="T3237" t="str">
        <f>IF(AND(Table1[[#This Row],[Rating]]&gt;=4, Table1[[#This Row],[Average_Cost_for_two]]&lt;=500), "High Rating &amp; Low Cost", "Others")</f>
        <v>Others</v>
      </c>
      <c r="U3237">
        <v>2.8</v>
      </c>
      <c r="V3237" t="str">
        <f>IF(Table1[[#This Row],[Rating]]&lt;3,"Poor",IF(Table1[[#This Row],[Rating]]&lt;4,"Average",IF(Table1[[#This Row],[Rating]]&lt;4.5,"Good","Excellent")))</f>
        <v>Poor</v>
      </c>
      <c r="W3237" s="2" t="s">
        <v>21157</v>
      </c>
      <c r="X3237" s="3" t="str">
        <f t="shared" si="150"/>
        <v>2012</v>
      </c>
      <c r="Y3237" t="str">
        <f t="shared" si="151"/>
        <v>12</v>
      </c>
      <c r="Z3237" t="str">
        <f>LOOKUP(MONTH(AB3237),{1,4,7,10},{"Q4","Q1","Q2","Q3"})</f>
        <v>Q3</v>
      </c>
      <c r="AA3237" t="str">
        <f t="shared" si="152"/>
        <v>19</v>
      </c>
      <c r="AB3237" s="2">
        <v>41262</v>
      </c>
      <c r="AC3237" s="2"/>
    </row>
    <row r="3238" spans="1:29" x14ac:dyDescent="0.3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 t="str">
        <f>IF(Table1[[#This Row],[Average_Cost_for_two]]&lt;=500, "Low", IF(Table1[[#This Row],[Average_Cost_for_two]]&lt;=1000, "Medium", IF(Table1[[#This Row],[Average_Cost_for_two]]&lt;=2000, "High","Premium")))</f>
        <v>Low</v>
      </c>
      <c r="T3238" t="str">
        <f>IF(AND(Table1[[#This Row],[Rating]]&gt;=4, Table1[[#This Row],[Average_Cost_for_two]]&lt;=500), "High Rating &amp; Low Cost", "Others")</f>
        <v>Others</v>
      </c>
      <c r="U3238">
        <v>1</v>
      </c>
      <c r="V3238" t="str">
        <f>IF(Table1[[#This Row],[Rating]]&lt;3,"Poor",IF(Table1[[#This Row],[Rating]]&lt;4,"Average",IF(Table1[[#This Row],[Rating]]&lt;4.5,"Good","Excellent")))</f>
        <v>Poor</v>
      </c>
      <c r="W3238" s="2" t="s">
        <v>21225</v>
      </c>
      <c r="X3238" s="3" t="str">
        <f t="shared" si="150"/>
        <v>2013</v>
      </c>
      <c r="Y3238" t="str">
        <f t="shared" si="151"/>
        <v>12</v>
      </c>
      <c r="Z3238" t="str">
        <f>LOOKUP(MONTH(AB3238),{1,4,7,10},{"Q4","Q1","Q2","Q3"})</f>
        <v>Q3</v>
      </c>
      <c r="AA3238" t="str">
        <f t="shared" si="152"/>
        <v>12</v>
      </c>
      <c r="AB3238" s="2">
        <v>41620</v>
      </c>
      <c r="AC3238" s="2"/>
    </row>
    <row r="3239" spans="1:29" x14ac:dyDescent="0.3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 t="str">
        <f>IF(Table1[[#This Row],[Average_Cost_for_two]]&lt;=500, "Low", IF(Table1[[#This Row],[Average_Cost_for_two]]&lt;=1000, "Medium", IF(Table1[[#This Row],[Average_Cost_for_two]]&lt;=2000, "High","Premium")))</f>
        <v>Low</v>
      </c>
      <c r="T3239" t="str">
        <f>IF(AND(Table1[[#This Row],[Rating]]&gt;=4, Table1[[#This Row],[Average_Cost_for_two]]&lt;=500), "High Rating &amp; Low Cost", "Others")</f>
        <v>Others</v>
      </c>
      <c r="U3239">
        <v>3.2</v>
      </c>
      <c r="V3239" t="str">
        <f>IF(Table1[[#This Row],[Rating]]&lt;3,"Poor",IF(Table1[[#This Row],[Rating]]&lt;4,"Average",IF(Table1[[#This Row],[Rating]]&lt;4.5,"Good","Excellent")))</f>
        <v>Average</v>
      </c>
      <c r="W3239" s="2" t="s">
        <v>21723</v>
      </c>
      <c r="X3239" s="3" t="str">
        <f t="shared" si="150"/>
        <v>2016</v>
      </c>
      <c r="Y3239" t="str">
        <f t="shared" si="151"/>
        <v>12</v>
      </c>
      <c r="Z3239" t="str">
        <f>LOOKUP(MONTH(AB3239),{1,4,7,10},{"Q4","Q1","Q2","Q3"})</f>
        <v>Q3</v>
      </c>
      <c r="AA3239" t="str">
        <f t="shared" si="152"/>
        <v>23</v>
      </c>
      <c r="AB3239" s="2">
        <v>42727</v>
      </c>
      <c r="AC3239" s="2"/>
    </row>
    <row r="3240" spans="1:29" x14ac:dyDescent="0.3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 t="str">
        <f>IF(Table1[[#This Row],[Average_Cost_for_two]]&lt;=500, "Low", IF(Table1[[#This Row],[Average_Cost_for_two]]&lt;=1000, "Medium", IF(Table1[[#This Row],[Average_Cost_for_two]]&lt;=2000, "High","Premium")))</f>
        <v>Low</v>
      </c>
      <c r="T3240" t="str">
        <f>IF(AND(Table1[[#This Row],[Rating]]&gt;=4, Table1[[#This Row],[Average_Cost_for_two]]&lt;=500), "High Rating &amp; Low Cost", "Others")</f>
        <v>Others</v>
      </c>
      <c r="U3240">
        <v>3.9</v>
      </c>
      <c r="V3240" t="str">
        <f>IF(Table1[[#This Row],[Rating]]&lt;3,"Poor",IF(Table1[[#This Row],[Rating]]&lt;4,"Average",IF(Table1[[#This Row],[Rating]]&lt;4.5,"Good","Excellent")))</f>
        <v>Average</v>
      </c>
      <c r="W3240" s="2" t="s">
        <v>22020</v>
      </c>
      <c r="X3240" s="3" t="str">
        <f t="shared" si="150"/>
        <v>2018</v>
      </c>
      <c r="Y3240" t="str">
        <f t="shared" si="151"/>
        <v>12</v>
      </c>
      <c r="Z3240" t="str">
        <f>LOOKUP(MONTH(AB3240),{1,4,7,10},{"Q4","Q1","Q2","Q3"})</f>
        <v>Q3</v>
      </c>
      <c r="AA3240" t="str">
        <f t="shared" si="152"/>
        <v>20</v>
      </c>
      <c r="AB3240" s="2">
        <v>43454</v>
      </c>
      <c r="AC3240" s="2"/>
    </row>
    <row r="3241" spans="1:29" x14ac:dyDescent="0.3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 t="str">
        <f>IF(Table1[[#This Row],[Average_Cost_for_two]]&lt;=500, "Low", IF(Table1[[#This Row],[Average_Cost_for_two]]&lt;=1000, "Medium", IF(Table1[[#This Row],[Average_Cost_for_two]]&lt;=2000, "High","Premium")))</f>
        <v>Low</v>
      </c>
      <c r="T3241" t="str">
        <f>IF(AND(Table1[[#This Row],[Rating]]&gt;=4, Table1[[#This Row],[Average_Cost_for_two]]&lt;=500), "High Rating &amp; Low Cost", "Others")</f>
        <v>Others</v>
      </c>
      <c r="U3241">
        <v>1</v>
      </c>
      <c r="V3241" t="str">
        <f>IF(Table1[[#This Row],[Rating]]&lt;3,"Poor",IF(Table1[[#This Row],[Rating]]&lt;4,"Average",IF(Table1[[#This Row],[Rating]]&lt;4.5,"Good","Excellent")))</f>
        <v>Poor</v>
      </c>
      <c r="W3241" s="2" t="s">
        <v>22122</v>
      </c>
      <c r="X3241" s="3" t="str">
        <f t="shared" si="150"/>
        <v>2017</v>
      </c>
      <c r="Y3241" t="str">
        <f t="shared" si="151"/>
        <v>12</v>
      </c>
      <c r="Z3241" t="str">
        <f>LOOKUP(MONTH(AB3241),{1,4,7,10},{"Q4","Q1","Q2","Q3"})</f>
        <v>Q3</v>
      </c>
      <c r="AA3241" t="str">
        <f t="shared" si="152"/>
        <v>19</v>
      </c>
      <c r="AB3241" s="2">
        <v>43088</v>
      </c>
      <c r="AC3241" s="2"/>
    </row>
    <row r="3242" spans="1:29" x14ac:dyDescent="0.3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 t="str">
        <f>IF(Table1[[#This Row],[Average_Cost_for_two]]&lt;=500, "Low", IF(Table1[[#This Row],[Average_Cost_for_two]]&lt;=1000, "Medium", IF(Table1[[#This Row],[Average_Cost_for_two]]&lt;=2000, "High","Premium")))</f>
        <v>Low</v>
      </c>
      <c r="T3242" t="str">
        <f>IF(AND(Table1[[#This Row],[Rating]]&gt;=4, Table1[[#This Row],[Average_Cost_for_two]]&lt;=500), "High Rating &amp; Low Cost", "Others")</f>
        <v>Others</v>
      </c>
      <c r="U3242">
        <v>3.4</v>
      </c>
      <c r="V3242" t="str">
        <f>IF(Table1[[#This Row],[Rating]]&lt;3,"Poor",IF(Table1[[#This Row],[Rating]]&lt;4,"Average",IF(Table1[[#This Row],[Rating]]&lt;4.5,"Good","Excellent")))</f>
        <v>Average</v>
      </c>
      <c r="W3242" s="2" t="s">
        <v>20721</v>
      </c>
      <c r="X3242" s="3" t="str">
        <f t="shared" si="150"/>
        <v>2016</v>
      </c>
      <c r="Y3242" t="str">
        <f t="shared" si="151"/>
        <v>12</v>
      </c>
      <c r="Z3242" t="str">
        <f>LOOKUP(MONTH(AB3242),{1,4,7,10},{"Q4","Q1","Q2","Q3"})</f>
        <v>Q3</v>
      </c>
      <c r="AA3242" t="str">
        <f t="shared" si="152"/>
        <v>28</v>
      </c>
      <c r="AB3242" s="2">
        <v>42732</v>
      </c>
      <c r="AC3242" s="2"/>
    </row>
    <row r="3243" spans="1:29" x14ac:dyDescent="0.3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 t="str">
        <f>IF(Table1[[#This Row],[Average_Cost_for_two]]&lt;=500, "Low", IF(Table1[[#This Row],[Average_Cost_for_two]]&lt;=1000, "Medium", IF(Table1[[#This Row],[Average_Cost_for_two]]&lt;=2000, "High","Premium")))</f>
        <v>Low</v>
      </c>
      <c r="T3243" t="str">
        <f>IF(AND(Table1[[#This Row],[Rating]]&gt;=4, Table1[[#This Row],[Average_Cost_for_two]]&lt;=500), "High Rating &amp; Low Cost", "Others")</f>
        <v>Others</v>
      </c>
      <c r="U3243">
        <v>3</v>
      </c>
      <c r="V3243" t="str">
        <f>IF(Table1[[#This Row],[Rating]]&lt;3,"Poor",IF(Table1[[#This Row],[Rating]]&lt;4,"Average",IF(Table1[[#This Row],[Rating]]&lt;4.5,"Good","Excellent")))</f>
        <v>Average</v>
      </c>
      <c r="W3243" s="2" t="s">
        <v>21979</v>
      </c>
      <c r="X3243" s="3" t="str">
        <f t="shared" si="150"/>
        <v>2012</v>
      </c>
      <c r="Y3243" t="str">
        <f t="shared" si="151"/>
        <v>12</v>
      </c>
      <c r="Z3243" t="str">
        <f>LOOKUP(MONTH(AB3243),{1,4,7,10},{"Q4","Q1","Q2","Q3"})</f>
        <v>Q3</v>
      </c>
      <c r="AA3243" t="str">
        <f t="shared" si="152"/>
        <v>25</v>
      </c>
      <c r="AB3243" s="2">
        <v>41268</v>
      </c>
      <c r="AC3243" s="2"/>
    </row>
    <row r="3244" spans="1:29" x14ac:dyDescent="0.3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 t="str">
        <f>IF(Table1[[#This Row],[Average_Cost_for_two]]&lt;=500, "Low", IF(Table1[[#This Row],[Average_Cost_for_two]]&lt;=1000, "Medium", IF(Table1[[#This Row],[Average_Cost_for_two]]&lt;=2000, "High","Premium")))</f>
        <v>Low</v>
      </c>
      <c r="T3244" t="str">
        <f>IF(AND(Table1[[#This Row],[Rating]]&gt;=4, Table1[[#This Row],[Average_Cost_for_two]]&lt;=500), "High Rating &amp; Low Cost", "Others")</f>
        <v>Others</v>
      </c>
      <c r="U3244">
        <v>3.6</v>
      </c>
      <c r="V3244" t="str">
        <f>IF(Table1[[#This Row],[Rating]]&lt;3,"Poor",IF(Table1[[#This Row],[Rating]]&lt;4,"Average",IF(Table1[[#This Row],[Rating]]&lt;4.5,"Good","Excellent")))</f>
        <v>Average</v>
      </c>
      <c r="W3244" s="2" t="s">
        <v>22193</v>
      </c>
      <c r="X3244" s="3" t="str">
        <f t="shared" si="150"/>
        <v>2018</v>
      </c>
      <c r="Y3244" t="str">
        <f t="shared" si="151"/>
        <v>12</v>
      </c>
      <c r="Z3244" t="str">
        <f>LOOKUP(MONTH(AB3244),{1,4,7,10},{"Q4","Q1","Q2","Q3"})</f>
        <v>Q3</v>
      </c>
      <c r="AA3244" t="str">
        <f t="shared" si="152"/>
        <v>1</v>
      </c>
      <c r="AB3244" s="2">
        <v>43435</v>
      </c>
      <c r="AC3244" s="2"/>
    </row>
    <row r="3245" spans="1:29" x14ac:dyDescent="0.3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 t="str">
        <f>IF(Table1[[#This Row],[Average_Cost_for_two]]&lt;=500, "Low", IF(Table1[[#This Row],[Average_Cost_for_two]]&lt;=1000, "Medium", IF(Table1[[#This Row],[Average_Cost_for_two]]&lt;=2000, "High","Premium")))</f>
        <v>Low</v>
      </c>
      <c r="T3245" t="str">
        <f>IF(AND(Table1[[#This Row],[Rating]]&gt;=4, Table1[[#This Row],[Average_Cost_for_two]]&lt;=500), "High Rating &amp; Low Cost", "Others")</f>
        <v>Others</v>
      </c>
      <c r="U3245">
        <v>3.9</v>
      </c>
      <c r="V3245" t="str">
        <f>IF(Table1[[#This Row],[Rating]]&lt;3,"Poor",IF(Table1[[#This Row],[Rating]]&lt;4,"Average",IF(Table1[[#This Row],[Rating]]&lt;4.5,"Good","Excellent")))</f>
        <v>Average</v>
      </c>
      <c r="W3245" s="2" t="s">
        <v>22565</v>
      </c>
      <c r="X3245" s="3" t="str">
        <f t="shared" si="150"/>
        <v>2012</v>
      </c>
      <c r="Y3245" t="str">
        <f t="shared" si="151"/>
        <v>12</v>
      </c>
      <c r="Z3245" t="str">
        <f>LOOKUP(MONTH(AB3245),{1,4,7,10},{"Q4","Q1","Q2","Q3"})</f>
        <v>Q3</v>
      </c>
      <c r="AA3245" t="str">
        <f t="shared" si="152"/>
        <v>11</v>
      </c>
      <c r="AB3245" s="2">
        <v>41254</v>
      </c>
      <c r="AC3245" s="2"/>
    </row>
    <row r="3246" spans="1:29" x14ac:dyDescent="0.3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 t="str">
        <f>IF(Table1[[#This Row],[Average_Cost_for_two]]&lt;=500, "Low", IF(Table1[[#This Row],[Average_Cost_for_two]]&lt;=1000, "Medium", IF(Table1[[#This Row],[Average_Cost_for_two]]&lt;=2000, "High","Premium")))</f>
        <v>Low</v>
      </c>
      <c r="T3246" t="str">
        <f>IF(AND(Table1[[#This Row],[Rating]]&gt;=4, Table1[[#This Row],[Average_Cost_for_two]]&lt;=500), "High Rating &amp; Low Cost", "Others")</f>
        <v>Others</v>
      </c>
      <c r="U3246">
        <v>2.4</v>
      </c>
      <c r="V3246" t="str">
        <f>IF(Table1[[#This Row],[Rating]]&lt;3,"Poor",IF(Table1[[#This Row],[Rating]]&lt;4,"Average",IF(Table1[[#This Row],[Rating]]&lt;4.5,"Good","Excellent")))</f>
        <v>Poor</v>
      </c>
      <c r="W3246" s="2" t="s">
        <v>22197</v>
      </c>
      <c r="X3246" s="3" t="str">
        <f t="shared" si="150"/>
        <v>2017</v>
      </c>
      <c r="Y3246" t="str">
        <f t="shared" si="151"/>
        <v>12</v>
      </c>
      <c r="Z3246" t="str">
        <f>LOOKUP(MONTH(AB3246),{1,4,7,10},{"Q4","Q1","Q2","Q3"})</f>
        <v>Q3</v>
      </c>
      <c r="AA3246" t="str">
        <f t="shared" si="152"/>
        <v>12</v>
      </c>
      <c r="AB3246" s="2">
        <v>43081</v>
      </c>
      <c r="AC3246" s="2"/>
    </row>
    <row r="3247" spans="1:29" x14ac:dyDescent="0.3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 t="str">
        <f>IF(Table1[[#This Row],[Average_Cost_for_two]]&lt;=500, "Low", IF(Table1[[#This Row],[Average_Cost_for_two]]&lt;=1000, "Medium", IF(Table1[[#This Row],[Average_Cost_for_two]]&lt;=2000, "High","Premium")))</f>
        <v>Low</v>
      </c>
      <c r="T3247" t="str">
        <f>IF(AND(Table1[[#This Row],[Rating]]&gt;=4, Table1[[#This Row],[Average_Cost_for_two]]&lt;=500), "High Rating &amp; Low Cost", "Others")</f>
        <v>Others</v>
      </c>
      <c r="U3247">
        <v>3.3</v>
      </c>
      <c r="V3247" t="str">
        <f>IF(Table1[[#This Row],[Rating]]&lt;3,"Poor",IF(Table1[[#This Row],[Rating]]&lt;4,"Average",IF(Table1[[#This Row],[Rating]]&lt;4.5,"Good","Excellent")))</f>
        <v>Average</v>
      </c>
      <c r="W3247" s="2" t="s">
        <v>20718</v>
      </c>
      <c r="X3247" s="3" t="str">
        <f t="shared" si="150"/>
        <v>2018</v>
      </c>
      <c r="Y3247" t="str">
        <f t="shared" si="151"/>
        <v>12</v>
      </c>
      <c r="Z3247" t="str">
        <f>LOOKUP(MONTH(AB3247),{1,4,7,10},{"Q4","Q1","Q2","Q3"})</f>
        <v>Q3</v>
      </c>
      <c r="AA3247" t="str">
        <f t="shared" si="152"/>
        <v>18</v>
      </c>
      <c r="AB3247" s="2">
        <v>43452</v>
      </c>
      <c r="AC3247" s="2"/>
    </row>
    <row r="3248" spans="1:29" x14ac:dyDescent="0.3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 t="str">
        <f>IF(Table1[[#This Row],[Average_Cost_for_two]]&lt;=500, "Low", IF(Table1[[#This Row],[Average_Cost_for_two]]&lt;=1000, "Medium", IF(Table1[[#This Row],[Average_Cost_for_two]]&lt;=2000, "High","Premium")))</f>
        <v>Low</v>
      </c>
      <c r="T3248" t="str">
        <f>IF(AND(Table1[[#This Row],[Rating]]&gt;=4, Table1[[#This Row],[Average_Cost_for_two]]&lt;=500), "High Rating &amp; Low Cost", "Others")</f>
        <v>High Rating &amp; Low Cost</v>
      </c>
      <c r="U3248">
        <v>4.2</v>
      </c>
      <c r="V3248" t="str">
        <f>IF(Table1[[#This Row],[Rating]]&lt;3,"Poor",IF(Table1[[#This Row],[Rating]]&lt;4,"Average",IF(Table1[[#This Row],[Rating]]&lt;4.5,"Good","Excellent")))</f>
        <v>Good</v>
      </c>
      <c r="W3248" s="2" t="s">
        <v>22019</v>
      </c>
      <c r="X3248" s="3" t="str">
        <f t="shared" si="150"/>
        <v>2011</v>
      </c>
      <c r="Y3248" t="str">
        <f t="shared" si="151"/>
        <v>12</v>
      </c>
      <c r="Z3248" t="str">
        <f>LOOKUP(MONTH(AB3248),{1,4,7,10},{"Q4","Q1","Q2","Q3"})</f>
        <v>Q3</v>
      </c>
      <c r="AA3248" t="str">
        <f t="shared" si="152"/>
        <v>28</v>
      </c>
      <c r="AB3248" s="2">
        <v>40905</v>
      </c>
      <c r="AC3248" s="2"/>
    </row>
    <row r="3249" spans="1:29" x14ac:dyDescent="0.3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 t="str">
        <f>IF(Table1[[#This Row],[Average_Cost_for_two]]&lt;=500, "Low", IF(Table1[[#This Row],[Average_Cost_for_two]]&lt;=1000, "Medium", IF(Table1[[#This Row],[Average_Cost_for_two]]&lt;=2000, "High","Premium")))</f>
        <v>Low</v>
      </c>
      <c r="T3249" t="str">
        <f>IF(AND(Table1[[#This Row],[Rating]]&gt;=4, Table1[[#This Row],[Average_Cost_for_two]]&lt;=500), "High Rating &amp; Low Cost", "Others")</f>
        <v>Others</v>
      </c>
      <c r="U3249">
        <v>1</v>
      </c>
      <c r="V3249" t="str">
        <f>IF(Table1[[#This Row],[Rating]]&lt;3,"Poor",IF(Table1[[#This Row],[Rating]]&lt;4,"Average",IF(Table1[[#This Row],[Rating]]&lt;4.5,"Good","Excellent")))</f>
        <v>Poor</v>
      </c>
      <c r="W3249" s="2" t="s">
        <v>21979</v>
      </c>
      <c r="X3249" s="3" t="str">
        <f t="shared" si="150"/>
        <v>2012</v>
      </c>
      <c r="Y3249" t="str">
        <f t="shared" si="151"/>
        <v>12</v>
      </c>
      <c r="Z3249" t="str">
        <f>LOOKUP(MONTH(AB3249),{1,4,7,10},{"Q4","Q1","Q2","Q3"})</f>
        <v>Q3</v>
      </c>
      <c r="AA3249" t="str">
        <f t="shared" si="152"/>
        <v>25</v>
      </c>
      <c r="AB3249" s="2">
        <v>41268</v>
      </c>
      <c r="AC3249" s="2"/>
    </row>
    <row r="3250" spans="1:29" x14ac:dyDescent="0.3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 t="str">
        <f>IF(Table1[[#This Row],[Average_Cost_for_two]]&lt;=500, "Low", IF(Table1[[#This Row],[Average_Cost_for_two]]&lt;=1000, "Medium", IF(Table1[[#This Row],[Average_Cost_for_two]]&lt;=2000, "High","Premium")))</f>
        <v>Low</v>
      </c>
      <c r="T3250" t="str">
        <f>IF(AND(Table1[[#This Row],[Rating]]&gt;=4, Table1[[#This Row],[Average_Cost_for_two]]&lt;=500), "High Rating &amp; Low Cost", "Others")</f>
        <v>Others</v>
      </c>
      <c r="U3250">
        <v>2.7</v>
      </c>
      <c r="V3250" t="str">
        <f>IF(Table1[[#This Row],[Rating]]&lt;3,"Poor",IF(Table1[[#This Row],[Rating]]&lt;4,"Average",IF(Table1[[#This Row],[Rating]]&lt;4.5,"Good","Excellent")))</f>
        <v>Poor</v>
      </c>
      <c r="W3250" s="2" t="s">
        <v>21952</v>
      </c>
      <c r="X3250" s="3" t="str">
        <f t="shared" si="150"/>
        <v>2011</v>
      </c>
      <c r="Y3250" t="str">
        <f t="shared" si="151"/>
        <v>12</v>
      </c>
      <c r="Z3250" t="str">
        <f>LOOKUP(MONTH(AB3250),{1,4,7,10},{"Q4","Q1","Q2","Q3"})</f>
        <v>Q3</v>
      </c>
      <c r="AA3250" t="str">
        <f t="shared" si="152"/>
        <v>14</v>
      </c>
      <c r="AB3250" s="2">
        <v>40891</v>
      </c>
      <c r="AC3250" s="2"/>
    </row>
    <row r="3251" spans="1:29" x14ac:dyDescent="0.3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 t="str">
        <f>IF(Table1[[#This Row],[Average_Cost_for_two]]&lt;=500, "Low", IF(Table1[[#This Row],[Average_Cost_for_two]]&lt;=1000, "Medium", IF(Table1[[#This Row],[Average_Cost_for_two]]&lt;=2000, "High","Premium")))</f>
        <v>Low</v>
      </c>
      <c r="T3251" t="str">
        <f>IF(AND(Table1[[#This Row],[Rating]]&gt;=4, Table1[[#This Row],[Average_Cost_for_two]]&lt;=500), "High Rating &amp; Low Cost", "Others")</f>
        <v>Others</v>
      </c>
      <c r="U3251">
        <v>1</v>
      </c>
      <c r="V3251" t="str">
        <f>IF(Table1[[#This Row],[Rating]]&lt;3,"Poor",IF(Table1[[#This Row],[Rating]]&lt;4,"Average",IF(Table1[[#This Row],[Rating]]&lt;4.5,"Good","Excellent")))</f>
        <v>Poor</v>
      </c>
      <c r="W3251" s="2" t="s">
        <v>21723</v>
      </c>
      <c r="X3251" s="3" t="str">
        <f t="shared" si="150"/>
        <v>2016</v>
      </c>
      <c r="Y3251" t="str">
        <f t="shared" si="151"/>
        <v>12</v>
      </c>
      <c r="Z3251" t="str">
        <f>LOOKUP(MONTH(AB3251),{1,4,7,10},{"Q4","Q1","Q2","Q3"})</f>
        <v>Q3</v>
      </c>
      <c r="AA3251" t="str">
        <f t="shared" si="152"/>
        <v>23</v>
      </c>
      <c r="AB3251" s="2">
        <v>42727</v>
      </c>
      <c r="AC3251" s="2"/>
    </row>
    <row r="3252" spans="1:29" x14ac:dyDescent="0.3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 t="str">
        <f>IF(Table1[[#This Row],[Average_Cost_for_two]]&lt;=500, "Low", IF(Table1[[#This Row],[Average_Cost_for_two]]&lt;=1000, "Medium", IF(Table1[[#This Row],[Average_Cost_for_two]]&lt;=2000, "High","Premium")))</f>
        <v>Low</v>
      </c>
      <c r="T3252" t="str">
        <f>IF(AND(Table1[[#This Row],[Rating]]&gt;=4, Table1[[#This Row],[Average_Cost_for_two]]&lt;=500), "High Rating &amp; Low Cost", "Others")</f>
        <v>Others</v>
      </c>
      <c r="U3252">
        <v>2.9</v>
      </c>
      <c r="V3252" t="str">
        <f>IF(Table1[[#This Row],[Rating]]&lt;3,"Poor",IF(Table1[[#This Row],[Rating]]&lt;4,"Average",IF(Table1[[#This Row],[Rating]]&lt;4.5,"Good","Excellent")))</f>
        <v>Poor</v>
      </c>
      <c r="W3252" s="2" t="s">
        <v>21720</v>
      </c>
      <c r="X3252" s="3" t="str">
        <f t="shared" si="150"/>
        <v>2013</v>
      </c>
      <c r="Y3252" t="str">
        <f t="shared" si="151"/>
        <v>12</v>
      </c>
      <c r="Z3252" t="str">
        <f>LOOKUP(MONTH(AB3252),{1,4,7,10},{"Q4","Q1","Q2","Q3"})</f>
        <v>Q3</v>
      </c>
      <c r="AA3252" t="str">
        <f t="shared" si="152"/>
        <v>3</v>
      </c>
      <c r="AB3252" s="2">
        <v>41611</v>
      </c>
      <c r="AC3252" s="2"/>
    </row>
    <row r="3253" spans="1:29" x14ac:dyDescent="0.3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 t="str">
        <f>IF(Table1[[#This Row],[Average_Cost_for_two]]&lt;=500, "Low", IF(Table1[[#This Row],[Average_Cost_for_two]]&lt;=1000, "Medium", IF(Table1[[#This Row],[Average_Cost_for_two]]&lt;=2000, "High","Premium")))</f>
        <v>Low</v>
      </c>
      <c r="T3253" t="str">
        <f>IF(AND(Table1[[#This Row],[Rating]]&gt;=4, Table1[[#This Row],[Average_Cost_for_two]]&lt;=500), "High Rating &amp; Low Cost", "Others")</f>
        <v>Others</v>
      </c>
      <c r="U3253">
        <v>2.8</v>
      </c>
      <c r="V3253" t="str">
        <f>IF(Table1[[#This Row],[Rating]]&lt;3,"Poor",IF(Table1[[#This Row],[Rating]]&lt;4,"Average",IF(Table1[[#This Row],[Rating]]&lt;4.5,"Good","Excellent")))</f>
        <v>Poor</v>
      </c>
      <c r="W3253" s="2" t="s">
        <v>22566</v>
      </c>
      <c r="X3253" s="3" t="str">
        <f t="shared" si="150"/>
        <v>2018</v>
      </c>
      <c r="Y3253" t="str">
        <f t="shared" si="151"/>
        <v>12</v>
      </c>
      <c r="Z3253" t="str">
        <f>LOOKUP(MONTH(AB3253),{1,4,7,10},{"Q4","Q1","Q2","Q3"})</f>
        <v>Q3</v>
      </c>
      <c r="AA3253" t="str">
        <f t="shared" si="152"/>
        <v>10</v>
      </c>
      <c r="AB3253" s="2">
        <v>43444</v>
      </c>
      <c r="AC3253" s="2"/>
    </row>
    <row r="3254" spans="1:29" x14ac:dyDescent="0.3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 t="str">
        <f>IF(Table1[[#This Row],[Average_Cost_for_two]]&lt;=500, "Low", IF(Table1[[#This Row],[Average_Cost_for_two]]&lt;=1000, "Medium", IF(Table1[[#This Row],[Average_Cost_for_two]]&lt;=2000, "High","Premium")))</f>
        <v>Low</v>
      </c>
      <c r="T3254" t="str">
        <f>IF(AND(Table1[[#This Row],[Rating]]&gt;=4, Table1[[#This Row],[Average_Cost_for_two]]&lt;=500), "High Rating &amp; Low Cost", "Others")</f>
        <v>Others</v>
      </c>
      <c r="U3254">
        <v>3.4</v>
      </c>
      <c r="V3254" t="str">
        <f>IF(Table1[[#This Row],[Rating]]&lt;3,"Poor",IF(Table1[[#This Row],[Rating]]&lt;4,"Average",IF(Table1[[#This Row],[Rating]]&lt;4.5,"Good","Excellent")))</f>
        <v>Average</v>
      </c>
      <c r="W3254" s="2" t="s">
        <v>22567</v>
      </c>
      <c r="X3254" s="3" t="str">
        <f t="shared" si="150"/>
        <v>2011</v>
      </c>
      <c r="Y3254" t="str">
        <f t="shared" si="151"/>
        <v>12</v>
      </c>
      <c r="Z3254" t="str">
        <f>LOOKUP(MONTH(AB3254),{1,4,7,10},{"Q4","Q1","Q2","Q3"})</f>
        <v>Q3</v>
      </c>
      <c r="AA3254" t="str">
        <f t="shared" si="152"/>
        <v>26</v>
      </c>
      <c r="AB3254" s="2">
        <v>40903</v>
      </c>
      <c r="AC3254" s="2"/>
    </row>
    <row r="3255" spans="1:29" x14ac:dyDescent="0.3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 t="str">
        <f>IF(Table1[[#This Row],[Average_Cost_for_two]]&lt;=500, "Low", IF(Table1[[#This Row],[Average_Cost_for_two]]&lt;=1000, "Medium", IF(Table1[[#This Row],[Average_Cost_for_two]]&lt;=2000, "High","Premium")))</f>
        <v>Low</v>
      </c>
      <c r="T3255" t="str">
        <f>IF(AND(Table1[[#This Row],[Rating]]&gt;=4, Table1[[#This Row],[Average_Cost_for_two]]&lt;=500), "High Rating &amp; Low Cost", "Others")</f>
        <v>Others</v>
      </c>
      <c r="U3255">
        <v>3.5</v>
      </c>
      <c r="V3255" t="str">
        <f>IF(Table1[[#This Row],[Rating]]&lt;3,"Poor",IF(Table1[[#This Row],[Rating]]&lt;4,"Average",IF(Table1[[#This Row],[Rating]]&lt;4.5,"Good","Excellent")))</f>
        <v>Average</v>
      </c>
      <c r="W3255" s="2" t="s">
        <v>22568</v>
      </c>
      <c r="X3255" s="3" t="str">
        <f t="shared" si="150"/>
        <v>2014</v>
      </c>
      <c r="Y3255" t="str">
        <f t="shared" si="151"/>
        <v>12</v>
      </c>
      <c r="Z3255" t="str">
        <f>LOOKUP(MONTH(AB3255),{1,4,7,10},{"Q4","Q1","Q2","Q3"})</f>
        <v>Q3</v>
      </c>
      <c r="AA3255" t="str">
        <f t="shared" si="152"/>
        <v>26</v>
      </c>
      <c r="AB3255" s="2">
        <v>41999</v>
      </c>
      <c r="AC3255" s="2"/>
    </row>
    <row r="3256" spans="1:29" x14ac:dyDescent="0.3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 t="str">
        <f>IF(Table1[[#This Row],[Average_Cost_for_two]]&lt;=500, "Low", IF(Table1[[#This Row],[Average_Cost_for_two]]&lt;=1000, "Medium", IF(Table1[[#This Row],[Average_Cost_for_two]]&lt;=2000, "High","Premium")))</f>
        <v>Low</v>
      </c>
      <c r="T3256" t="str">
        <f>IF(AND(Table1[[#This Row],[Rating]]&gt;=4, Table1[[#This Row],[Average_Cost_for_two]]&lt;=500), "High Rating &amp; Low Cost", "Others")</f>
        <v>Others</v>
      </c>
      <c r="U3256">
        <v>3.1</v>
      </c>
      <c r="V3256" t="str">
        <f>IF(Table1[[#This Row],[Rating]]&lt;3,"Poor",IF(Table1[[#This Row],[Rating]]&lt;4,"Average",IF(Table1[[#This Row],[Rating]]&lt;4.5,"Good","Excellent")))</f>
        <v>Average</v>
      </c>
      <c r="W3256" s="2" t="s">
        <v>22569</v>
      </c>
      <c r="X3256" s="3" t="str">
        <f t="shared" si="150"/>
        <v>2015</v>
      </c>
      <c r="Y3256" t="str">
        <f t="shared" si="151"/>
        <v>12</v>
      </c>
      <c r="Z3256" t="str">
        <f>LOOKUP(MONTH(AB3256),{1,4,7,10},{"Q4","Q1","Q2","Q3"})</f>
        <v>Q3</v>
      </c>
      <c r="AA3256" t="str">
        <f t="shared" si="152"/>
        <v>28</v>
      </c>
      <c r="AB3256" s="2">
        <v>42366</v>
      </c>
      <c r="AC3256" s="2"/>
    </row>
    <row r="3257" spans="1:29" x14ac:dyDescent="0.3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 t="str">
        <f>IF(Table1[[#This Row],[Average_Cost_for_two]]&lt;=500, "Low", IF(Table1[[#This Row],[Average_Cost_for_two]]&lt;=1000, "Medium", IF(Table1[[#This Row],[Average_Cost_for_two]]&lt;=2000, "High","Premium")))</f>
        <v>Low</v>
      </c>
      <c r="T3257" t="str">
        <f>IF(AND(Table1[[#This Row],[Rating]]&gt;=4, Table1[[#This Row],[Average_Cost_for_two]]&lt;=500), "High Rating &amp; Low Cost", "Others")</f>
        <v>Others</v>
      </c>
      <c r="U3257">
        <v>3.3</v>
      </c>
      <c r="V3257" t="str">
        <f>IF(Table1[[#This Row],[Rating]]&lt;3,"Poor",IF(Table1[[#This Row],[Rating]]&lt;4,"Average",IF(Table1[[#This Row],[Rating]]&lt;4.5,"Good","Excellent")))</f>
        <v>Average</v>
      </c>
      <c r="W3257" s="2" t="s">
        <v>22570</v>
      </c>
      <c r="X3257" s="3" t="str">
        <f t="shared" si="150"/>
        <v>2015</v>
      </c>
      <c r="Y3257" t="str">
        <f t="shared" si="151"/>
        <v>12</v>
      </c>
      <c r="Z3257" t="str">
        <f>LOOKUP(MONTH(AB3257),{1,4,7,10},{"Q4","Q1","Q2","Q3"})</f>
        <v>Q3</v>
      </c>
      <c r="AA3257" t="str">
        <f t="shared" si="152"/>
        <v>13</v>
      </c>
      <c r="AB3257" s="2">
        <v>42351</v>
      </c>
      <c r="AC3257" s="2"/>
    </row>
    <row r="3258" spans="1:29" x14ac:dyDescent="0.3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 t="str">
        <f>IF(Table1[[#This Row],[Average_Cost_for_two]]&lt;=500, "Low", IF(Table1[[#This Row],[Average_Cost_for_two]]&lt;=1000, "Medium", IF(Table1[[#This Row],[Average_Cost_for_two]]&lt;=2000, "High","Premium")))</f>
        <v>Low</v>
      </c>
      <c r="T3258" t="str">
        <f>IF(AND(Table1[[#This Row],[Rating]]&gt;=4, Table1[[#This Row],[Average_Cost_for_two]]&lt;=500), "High Rating &amp; Low Cost", "Others")</f>
        <v>Others</v>
      </c>
      <c r="U3258">
        <v>1</v>
      </c>
      <c r="V3258" t="str">
        <f>IF(Table1[[#This Row],[Rating]]&lt;3,"Poor",IF(Table1[[#This Row],[Rating]]&lt;4,"Average",IF(Table1[[#This Row],[Rating]]&lt;4.5,"Good","Excellent")))</f>
        <v>Poor</v>
      </c>
      <c r="W3258" s="2" t="s">
        <v>21155</v>
      </c>
      <c r="X3258" s="3" t="str">
        <f t="shared" si="150"/>
        <v>2015</v>
      </c>
      <c r="Y3258" t="str">
        <f t="shared" si="151"/>
        <v>12</v>
      </c>
      <c r="Z3258" t="str">
        <f>LOOKUP(MONTH(AB3258),{1,4,7,10},{"Q4","Q1","Q2","Q3"})</f>
        <v>Q3</v>
      </c>
      <c r="AA3258" t="str">
        <f t="shared" si="152"/>
        <v>3</v>
      </c>
      <c r="AB3258" s="2">
        <v>42341</v>
      </c>
      <c r="AC3258" s="2"/>
    </row>
    <row r="3259" spans="1:29" x14ac:dyDescent="0.3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 t="str">
        <f>IF(Table1[[#This Row],[Average_Cost_for_two]]&lt;=500, "Low", IF(Table1[[#This Row],[Average_Cost_for_two]]&lt;=1000, "Medium", IF(Table1[[#This Row],[Average_Cost_for_two]]&lt;=2000, "High","Premium")))</f>
        <v>Low</v>
      </c>
      <c r="T3259" t="str">
        <f>IF(AND(Table1[[#This Row],[Rating]]&gt;=4, Table1[[#This Row],[Average_Cost_for_two]]&lt;=500), "High Rating &amp; Low Cost", "Others")</f>
        <v>Others</v>
      </c>
      <c r="U3259">
        <v>3.2</v>
      </c>
      <c r="V3259" t="str">
        <f>IF(Table1[[#This Row],[Rating]]&lt;3,"Poor",IF(Table1[[#This Row],[Rating]]&lt;4,"Average",IF(Table1[[#This Row],[Rating]]&lt;4.5,"Good","Excellent")))</f>
        <v>Average</v>
      </c>
      <c r="W3259" s="2" t="s">
        <v>22571</v>
      </c>
      <c r="X3259" s="3" t="str">
        <f t="shared" si="150"/>
        <v>2012</v>
      </c>
      <c r="Y3259" t="str">
        <f t="shared" si="151"/>
        <v>11</v>
      </c>
      <c r="Z3259" t="str">
        <f>LOOKUP(MONTH(AB3259),{1,4,7,10},{"Q4","Q1","Q2","Q3"})</f>
        <v>Q3</v>
      </c>
      <c r="AA3259" t="str">
        <f t="shared" si="152"/>
        <v>1</v>
      </c>
      <c r="AB3259" s="2">
        <v>41214</v>
      </c>
      <c r="AC3259" s="2"/>
    </row>
    <row r="3260" spans="1:29" x14ac:dyDescent="0.3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 t="str">
        <f>IF(Table1[[#This Row],[Average_Cost_for_two]]&lt;=500, "Low", IF(Table1[[#This Row],[Average_Cost_for_two]]&lt;=1000, "Medium", IF(Table1[[#This Row],[Average_Cost_for_two]]&lt;=2000, "High","Premium")))</f>
        <v>Low</v>
      </c>
      <c r="T3260" t="str">
        <f>IF(AND(Table1[[#This Row],[Rating]]&gt;=4, Table1[[#This Row],[Average_Cost_for_two]]&lt;=500), "High Rating &amp; Low Cost", "Others")</f>
        <v>Others</v>
      </c>
      <c r="U3260">
        <v>2.8</v>
      </c>
      <c r="V3260" t="str">
        <f>IF(Table1[[#This Row],[Rating]]&lt;3,"Poor",IF(Table1[[#This Row],[Rating]]&lt;4,"Average",IF(Table1[[#This Row],[Rating]]&lt;4.5,"Good","Excellent")))</f>
        <v>Poor</v>
      </c>
      <c r="W3260" s="2" t="s">
        <v>22572</v>
      </c>
      <c r="X3260" s="3" t="str">
        <f t="shared" si="150"/>
        <v>2014</v>
      </c>
      <c r="Y3260" t="str">
        <f t="shared" si="151"/>
        <v>11</v>
      </c>
      <c r="Z3260" t="str">
        <f>LOOKUP(MONTH(AB3260),{1,4,7,10},{"Q4","Q1","Q2","Q3"})</f>
        <v>Q3</v>
      </c>
      <c r="AA3260" t="str">
        <f t="shared" si="152"/>
        <v>25</v>
      </c>
      <c r="AB3260" s="2">
        <v>41968</v>
      </c>
      <c r="AC3260" s="2"/>
    </row>
    <row r="3261" spans="1:29" x14ac:dyDescent="0.3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 t="str">
        <f>IF(Table1[[#This Row],[Average_Cost_for_two]]&lt;=500, "Low", IF(Table1[[#This Row],[Average_Cost_for_two]]&lt;=1000, "Medium", IF(Table1[[#This Row],[Average_Cost_for_two]]&lt;=2000, "High","Premium")))</f>
        <v>Low</v>
      </c>
      <c r="T3261" t="str">
        <f>IF(AND(Table1[[#This Row],[Rating]]&gt;=4, Table1[[#This Row],[Average_Cost_for_two]]&lt;=500), "High Rating &amp; Low Cost", "Others")</f>
        <v>Others</v>
      </c>
      <c r="U3261">
        <v>3.2</v>
      </c>
      <c r="V3261" t="str">
        <f>IF(Table1[[#This Row],[Rating]]&lt;3,"Poor",IF(Table1[[#This Row],[Rating]]&lt;4,"Average",IF(Table1[[#This Row],[Rating]]&lt;4.5,"Good","Excellent")))</f>
        <v>Average</v>
      </c>
      <c r="W3261" s="2" t="s">
        <v>22573</v>
      </c>
      <c r="X3261" s="3" t="str">
        <f t="shared" si="150"/>
        <v>2016</v>
      </c>
      <c r="Y3261" t="str">
        <f t="shared" si="151"/>
        <v>11</v>
      </c>
      <c r="Z3261" t="str">
        <f>LOOKUP(MONTH(AB3261),{1,4,7,10},{"Q4","Q1","Q2","Q3"})</f>
        <v>Q3</v>
      </c>
      <c r="AA3261" t="str">
        <f t="shared" si="152"/>
        <v>3</v>
      </c>
      <c r="AB3261" s="2">
        <v>42677</v>
      </c>
      <c r="AC3261" s="2"/>
    </row>
    <row r="3262" spans="1:29" x14ac:dyDescent="0.3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 t="str">
        <f>IF(Table1[[#This Row],[Average_Cost_for_two]]&lt;=500, "Low", IF(Table1[[#This Row],[Average_Cost_for_two]]&lt;=1000, "Medium", IF(Table1[[#This Row],[Average_Cost_for_two]]&lt;=2000, "High","Premium")))</f>
        <v>Low</v>
      </c>
      <c r="T3262" t="str">
        <f>IF(AND(Table1[[#This Row],[Rating]]&gt;=4, Table1[[#This Row],[Average_Cost_for_two]]&lt;=500), "High Rating &amp; Low Cost", "Others")</f>
        <v>Others</v>
      </c>
      <c r="U3262">
        <v>3.3</v>
      </c>
      <c r="V3262" t="str">
        <f>IF(Table1[[#This Row],[Rating]]&lt;3,"Poor",IF(Table1[[#This Row],[Rating]]&lt;4,"Average",IF(Table1[[#This Row],[Rating]]&lt;4.5,"Good","Excellent")))</f>
        <v>Average</v>
      </c>
      <c r="W3262" s="2" t="s">
        <v>22574</v>
      </c>
      <c r="X3262" s="3" t="str">
        <f t="shared" si="150"/>
        <v>2018</v>
      </c>
      <c r="Y3262" t="str">
        <f t="shared" si="151"/>
        <v>11</v>
      </c>
      <c r="Z3262" t="str">
        <f>LOOKUP(MONTH(AB3262),{1,4,7,10},{"Q4","Q1","Q2","Q3"})</f>
        <v>Q3</v>
      </c>
      <c r="AA3262" t="str">
        <f t="shared" si="152"/>
        <v>9</v>
      </c>
      <c r="AB3262" s="2">
        <v>43413</v>
      </c>
      <c r="AC3262" s="2"/>
    </row>
    <row r="3263" spans="1:29" x14ac:dyDescent="0.3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 t="str">
        <f>IF(Table1[[#This Row],[Average_Cost_for_two]]&lt;=500, "Low", IF(Table1[[#This Row],[Average_Cost_for_two]]&lt;=1000, "Medium", IF(Table1[[#This Row],[Average_Cost_for_two]]&lt;=2000, "High","Premium")))</f>
        <v>Low</v>
      </c>
      <c r="T3263" t="str">
        <f>IF(AND(Table1[[#This Row],[Rating]]&gt;=4, Table1[[#This Row],[Average_Cost_for_two]]&lt;=500), "High Rating &amp; Low Cost", "Others")</f>
        <v>Others</v>
      </c>
      <c r="U3263">
        <v>3.7</v>
      </c>
      <c r="V3263" t="str">
        <f>IF(Table1[[#This Row],[Rating]]&lt;3,"Poor",IF(Table1[[#This Row],[Rating]]&lt;4,"Average",IF(Table1[[#This Row],[Rating]]&lt;4.5,"Good","Excellent")))</f>
        <v>Average</v>
      </c>
      <c r="W3263" s="2" t="s">
        <v>22575</v>
      </c>
      <c r="X3263" s="3" t="str">
        <f t="shared" si="150"/>
        <v>2017</v>
      </c>
      <c r="Y3263" t="str">
        <f t="shared" si="151"/>
        <v>11</v>
      </c>
      <c r="Z3263" t="str">
        <f>LOOKUP(MONTH(AB3263),{1,4,7,10},{"Q4","Q1","Q2","Q3"})</f>
        <v>Q3</v>
      </c>
      <c r="AA3263" t="str">
        <f t="shared" si="152"/>
        <v>9</v>
      </c>
      <c r="AB3263" s="2">
        <v>43048</v>
      </c>
      <c r="AC3263" s="2"/>
    </row>
    <row r="3264" spans="1:29" x14ac:dyDescent="0.3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 t="str">
        <f>IF(Table1[[#This Row],[Average_Cost_for_two]]&lt;=500, "Low", IF(Table1[[#This Row],[Average_Cost_for_two]]&lt;=1000, "Medium", IF(Table1[[#This Row],[Average_Cost_for_two]]&lt;=2000, "High","Premium")))</f>
        <v>Low</v>
      </c>
      <c r="T3264" t="str">
        <f>IF(AND(Table1[[#This Row],[Rating]]&gt;=4, Table1[[#This Row],[Average_Cost_for_two]]&lt;=500), "High Rating &amp; Low Cost", "Others")</f>
        <v>Others</v>
      </c>
      <c r="U3264">
        <v>2.7</v>
      </c>
      <c r="V3264" t="str">
        <f>IF(Table1[[#This Row],[Rating]]&lt;3,"Poor",IF(Table1[[#This Row],[Rating]]&lt;4,"Average",IF(Table1[[#This Row],[Rating]]&lt;4.5,"Good","Excellent")))</f>
        <v>Poor</v>
      </c>
      <c r="W3264" s="2" t="s">
        <v>21008</v>
      </c>
      <c r="X3264" s="3" t="str">
        <f t="shared" si="150"/>
        <v>2014</v>
      </c>
      <c r="Y3264" t="str">
        <f t="shared" si="151"/>
        <v>11</v>
      </c>
      <c r="Z3264" t="str">
        <f>LOOKUP(MONTH(AB3264),{1,4,7,10},{"Q4","Q1","Q2","Q3"})</f>
        <v>Q3</v>
      </c>
      <c r="AA3264" t="str">
        <f t="shared" si="152"/>
        <v>21</v>
      </c>
      <c r="AB3264" s="2">
        <v>41964</v>
      </c>
      <c r="AC3264" s="2"/>
    </row>
    <row r="3265" spans="1:29" x14ac:dyDescent="0.3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 t="str">
        <f>IF(Table1[[#This Row],[Average_Cost_for_two]]&lt;=500, "Low", IF(Table1[[#This Row],[Average_Cost_for_two]]&lt;=1000, "Medium", IF(Table1[[#This Row],[Average_Cost_for_two]]&lt;=2000, "High","Premium")))</f>
        <v>Low</v>
      </c>
      <c r="T3265" t="str">
        <f>IF(AND(Table1[[#This Row],[Rating]]&gt;=4, Table1[[#This Row],[Average_Cost_for_two]]&lt;=500), "High Rating &amp; Low Cost", "Others")</f>
        <v>Others</v>
      </c>
      <c r="U3265">
        <v>3</v>
      </c>
      <c r="V3265" t="str">
        <f>IF(Table1[[#This Row],[Rating]]&lt;3,"Poor",IF(Table1[[#This Row],[Rating]]&lt;4,"Average",IF(Table1[[#This Row],[Rating]]&lt;4.5,"Good","Excellent")))</f>
        <v>Average</v>
      </c>
      <c r="W3265" s="2" t="s">
        <v>22576</v>
      </c>
      <c r="X3265" s="3" t="str">
        <f t="shared" si="150"/>
        <v>2013</v>
      </c>
      <c r="Y3265" t="str">
        <f t="shared" si="151"/>
        <v>11</v>
      </c>
      <c r="Z3265" t="str">
        <f>LOOKUP(MONTH(AB3265),{1,4,7,10},{"Q4","Q1","Q2","Q3"})</f>
        <v>Q3</v>
      </c>
      <c r="AA3265" t="str">
        <f t="shared" si="152"/>
        <v>27</v>
      </c>
      <c r="AB3265" s="2">
        <v>41605</v>
      </c>
      <c r="AC3265" s="2"/>
    </row>
    <row r="3266" spans="1:29" x14ac:dyDescent="0.3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 t="str">
        <f>IF(Table1[[#This Row],[Average_Cost_for_two]]&lt;=500, "Low", IF(Table1[[#This Row],[Average_Cost_for_two]]&lt;=1000, "Medium", IF(Table1[[#This Row],[Average_Cost_for_two]]&lt;=2000, "High","Premium")))</f>
        <v>Low</v>
      </c>
      <c r="T3266" t="str">
        <f>IF(AND(Table1[[#This Row],[Rating]]&gt;=4, Table1[[#This Row],[Average_Cost_for_two]]&lt;=500), "High Rating &amp; Low Cost", "Others")</f>
        <v>Others</v>
      </c>
      <c r="U3266">
        <v>1</v>
      </c>
      <c r="V3266" t="str">
        <f>IF(Table1[[#This Row],[Rating]]&lt;3,"Poor",IF(Table1[[#This Row],[Rating]]&lt;4,"Average",IF(Table1[[#This Row],[Rating]]&lt;4.5,"Good","Excellent")))</f>
        <v>Poor</v>
      </c>
      <c r="W3266" s="2" t="s">
        <v>20733</v>
      </c>
      <c r="X3266" s="3" t="str">
        <f t="shared" si="150"/>
        <v>2010</v>
      </c>
      <c r="Y3266" t="str">
        <f t="shared" si="151"/>
        <v>11</v>
      </c>
      <c r="Z3266" t="str">
        <f>LOOKUP(MONTH(AB3266),{1,4,7,10},{"Q4","Q1","Q2","Q3"})</f>
        <v>Q3</v>
      </c>
      <c r="AA3266" t="str">
        <f t="shared" si="152"/>
        <v>23</v>
      </c>
      <c r="AB3266" s="2">
        <v>40505</v>
      </c>
      <c r="AC3266" s="2"/>
    </row>
    <row r="3267" spans="1:29" x14ac:dyDescent="0.3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 t="str">
        <f>IF(Table1[[#This Row],[Average_Cost_for_two]]&lt;=500, "Low", IF(Table1[[#This Row],[Average_Cost_for_two]]&lt;=1000, "Medium", IF(Table1[[#This Row],[Average_Cost_for_two]]&lt;=2000, "High","Premium")))</f>
        <v>Low</v>
      </c>
      <c r="T3267" t="str">
        <f>IF(AND(Table1[[#This Row],[Rating]]&gt;=4, Table1[[#This Row],[Average_Cost_for_two]]&lt;=500), "High Rating &amp; Low Cost", "Others")</f>
        <v>Others</v>
      </c>
      <c r="U3267">
        <v>1</v>
      </c>
      <c r="V3267" t="str">
        <f>IF(Table1[[#This Row],[Rating]]&lt;3,"Poor",IF(Table1[[#This Row],[Rating]]&lt;4,"Average",IF(Table1[[#This Row],[Rating]]&lt;4.5,"Good","Excellent")))</f>
        <v>Poor</v>
      </c>
      <c r="W3267" s="2" t="s">
        <v>22577</v>
      </c>
      <c r="X3267" s="3" t="str">
        <f t="shared" ref="X3267:X3330" si="153">LEFT(W3267,4)</f>
        <v>2017</v>
      </c>
      <c r="Y3267" t="str">
        <f t="shared" ref="Y3267:Y3330" si="154">MID(W3267,6, FIND("_",W3267,6)-6)</f>
        <v>11</v>
      </c>
      <c r="Z3267" t="str">
        <f>LOOKUP(MONTH(AB3267),{1,4,7,10},{"Q4","Q1","Q2","Q3"})</f>
        <v>Q3</v>
      </c>
      <c r="AA3267" t="str">
        <f t="shared" ref="AA3267:AA3330" si="155">RIGHT(W3267,LEN(W3267) -FIND("_",W3267,FIND("_",W3267) +1))</f>
        <v>26</v>
      </c>
      <c r="AB3267" s="2">
        <v>43065</v>
      </c>
      <c r="AC3267" s="2"/>
    </row>
    <row r="3268" spans="1:29" x14ac:dyDescent="0.3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 t="str">
        <f>IF(Table1[[#This Row],[Average_Cost_for_two]]&lt;=500, "Low", IF(Table1[[#This Row],[Average_Cost_for_two]]&lt;=1000, "Medium", IF(Table1[[#This Row],[Average_Cost_for_two]]&lt;=2000, "High","Premium")))</f>
        <v>Low</v>
      </c>
      <c r="T3268" t="str">
        <f>IF(AND(Table1[[#This Row],[Rating]]&gt;=4, Table1[[#This Row],[Average_Cost_for_two]]&lt;=500), "High Rating &amp; Low Cost", "Others")</f>
        <v>Others</v>
      </c>
      <c r="U3268">
        <v>1</v>
      </c>
      <c r="V3268" t="str">
        <f>IF(Table1[[#This Row],[Rating]]&lt;3,"Poor",IF(Table1[[#This Row],[Rating]]&lt;4,"Average",IF(Table1[[#This Row],[Rating]]&lt;4.5,"Good","Excellent")))</f>
        <v>Poor</v>
      </c>
      <c r="W3268" s="2" t="s">
        <v>22578</v>
      </c>
      <c r="X3268" s="3" t="str">
        <f t="shared" si="153"/>
        <v>2018</v>
      </c>
      <c r="Y3268" t="str">
        <f t="shared" si="154"/>
        <v>11</v>
      </c>
      <c r="Z3268" t="str">
        <f>LOOKUP(MONTH(AB3268),{1,4,7,10},{"Q4","Q1","Q2","Q3"})</f>
        <v>Q3</v>
      </c>
      <c r="AA3268" t="str">
        <f t="shared" si="155"/>
        <v>28</v>
      </c>
      <c r="AB3268" s="2">
        <v>43432</v>
      </c>
      <c r="AC3268" s="2"/>
    </row>
    <row r="3269" spans="1:29" x14ac:dyDescent="0.3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 t="str">
        <f>IF(Table1[[#This Row],[Average_Cost_for_two]]&lt;=500, "Low", IF(Table1[[#This Row],[Average_Cost_for_two]]&lt;=1000, "Medium", IF(Table1[[#This Row],[Average_Cost_for_two]]&lt;=2000, "High","Premium")))</f>
        <v>Low</v>
      </c>
      <c r="T3269" t="str">
        <f>IF(AND(Table1[[#This Row],[Rating]]&gt;=4, Table1[[#This Row],[Average_Cost_for_two]]&lt;=500), "High Rating &amp; Low Cost", "Others")</f>
        <v>Others</v>
      </c>
      <c r="U3269">
        <v>3.1</v>
      </c>
      <c r="V3269" t="str">
        <f>IF(Table1[[#This Row],[Rating]]&lt;3,"Poor",IF(Table1[[#This Row],[Rating]]&lt;4,"Average",IF(Table1[[#This Row],[Rating]]&lt;4.5,"Good","Excellent")))</f>
        <v>Average</v>
      </c>
      <c r="W3269" s="2" t="s">
        <v>22579</v>
      </c>
      <c r="X3269" s="3" t="str">
        <f t="shared" si="153"/>
        <v>2015</v>
      </c>
      <c r="Y3269" t="str">
        <f t="shared" si="154"/>
        <v>11</v>
      </c>
      <c r="Z3269" t="str">
        <f>LOOKUP(MONTH(AB3269),{1,4,7,10},{"Q4","Q1","Q2","Q3"})</f>
        <v>Q3</v>
      </c>
      <c r="AA3269" t="str">
        <f t="shared" si="155"/>
        <v>28</v>
      </c>
      <c r="AB3269" s="2">
        <v>42336</v>
      </c>
      <c r="AC3269" s="2"/>
    </row>
    <row r="3270" spans="1:29" x14ac:dyDescent="0.3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 t="str">
        <f>IF(Table1[[#This Row],[Average_Cost_for_two]]&lt;=500, "Low", IF(Table1[[#This Row],[Average_Cost_for_two]]&lt;=1000, "Medium", IF(Table1[[#This Row],[Average_Cost_for_two]]&lt;=2000, "High","Premium")))</f>
        <v>Low</v>
      </c>
      <c r="T3270" t="str">
        <f>IF(AND(Table1[[#This Row],[Rating]]&gt;=4, Table1[[#This Row],[Average_Cost_for_two]]&lt;=500), "High Rating &amp; Low Cost", "Others")</f>
        <v>Others</v>
      </c>
      <c r="U3270">
        <v>3.3</v>
      </c>
      <c r="V3270" t="str">
        <f>IF(Table1[[#This Row],[Rating]]&lt;3,"Poor",IF(Table1[[#This Row],[Rating]]&lt;4,"Average",IF(Table1[[#This Row],[Rating]]&lt;4.5,"Good","Excellent")))</f>
        <v>Average</v>
      </c>
      <c r="W3270" s="2" t="s">
        <v>20993</v>
      </c>
      <c r="X3270" s="3" t="str">
        <f t="shared" si="153"/>
        <v>2010</v>
      </c>
      <c r="Y3270" t="str">
        <f t="shared" si="154"/>
        <v>11</v>
      </c>
      <c r="Z3270" t="str">
        <f>LOOKUP(MONTH(AB3270),{1,4,7,10},{"Q4","Q1","Q2","Q3"})</f>
        <v>Q3</v>
      </c>
      <c r="AA3270" t="str">
        <f t="shared" si="155"/>
        <v>16</v>
      </c>
      <c r="AB3270" s="2">
        <v>40498</v>
      </c>
      <c r="AC3270" s="2"/>
    </row>
    <row r="3271" spans="1:29" x14ac:dyDescent="0.3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 t="str">
        <f>IF(Table1[[#This Row],[Average_Cost_for_two]]&lt;=500, "Low", IF(Table1[[#This Row],[Average_Cost_for_two]]&lt;=1000, "Medium", IF(Table1[[#This Row],[Average_Cost_for_two]]&lt;=2000, "High","Premium")))</f>
        <v>Low</v>
      </c>
      <c r="T3271" t="str">
        <f>IF(AND(Table1[[#This Row],[Rating]]&gt;=4, Table1[[#This Row],[Average_Cost_for_two]]&lt;=500), "High Rating &amp; Low Cost", "Others")</f>
        <v>Others</v>
      </c>
      <c r="U3271">
        <v>3.3</v>
      </c>
      <c r="V3271" t="str">
        <f>IF(Table1[[#This Row],[Rating]]&lt;3,"Poor",IF(Table1[[#This Row],[Rating]]&lt;4,"Average",IF(Table1[[#This Row],[Rating]]&lt;4.5,"Good","Excellent")))</f>
        <v>Average</v>
      </c>
      <c r="W3271" s="2" t="s">
        <v>22580</v>
      </c>
      <c r="X3271" s="3" t="str">
        <f t="shared" si="153"/>
        <v>2012</v>
      </c>
      <c r="Y3271" t="str">
        <f t="shared" si="154"/>
        <v>11</v>
      </c>
      <c r="Z3271" t="str">
        <f>LOOKUP(MONTH(AB3271),{1,4,7,10},{"Q4","Q1","Q2","Q3"})</f>
        <v>Q3</v>
      </c>
      <c r="AA3271" t="str">
        <f t="shared" si="155"/>
        <v>18</v>
      </c>
      <c r="AB3271" s="2">
        <v>41231</v>
      </c>
      <c r="AC3271" s="2"/>
    </row>
    <row r="3272" spans="1:29" x14ac:dyDescent="0.3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 t="str">
        <f>IF(Table1[[#This Row],[Average_Cost_for_two]]&lt;=500, "Low", IF(Table1[[#This Row],[Average_Cost_for_two]]&lt;=1000, "Medium", IF(Table1[[#This Row],[Average_Cost_for_two]]&lt;=2000, "High","Premium")))</f>
        <v>Low</v>
      </c>
      <c r="T3272" t="str">
        <f>IF(AND(Table1[[#This Row],[Rating]]&gt;=4, Table1[[#This Row],[Average_Cost_for_two]]&lt;=500), "High Rating &amp; Low Cost", "Others")</f>
        <v>Others</v>
      </c>
      <c r="U3272">
        <v>3</v>
      </c>
      <c r="V3272" t="str">
        <f>IF(Table1[[#This Row],[Rating]]&lt;3,"Poor",IF(Table1[[#This Row],[Rating]]&lt;4,"Average",IF(Table1[[#This Row],[Rating]]&lt;4.5,"Good","Excellent")))</f>
        <v>Average</v>
      </c>
      <c r="W3272" s="2" t="s">
        <v>22581</v>
      </c>
      <c r="X3272" s="3" t="str">
        <f t="shared" si="153"/>
        <v>2017</v>
      </c>
      <c r="Y3272" t="str">
        <f t="shared" si="154"/>
        <v>11</v>
      </c>
      <c r="Z3272" t="str">
        <f>LOOKUP(MONTH(AB3272),{1,4,7,10},{"Q4","Q1","Q2","Q3"})</f>
        <v>Q3</v>
      </c>
      <c r="AA3272" t="str">
        <f t="shared" si="155"/>
        <v>15</v>
      </c>
      <c r="AB3272" s="2">
        <v>43054</v>
      </c>
      <c r="AC3272" s="2"/>
    </row>
    <row r="3273" spans="1:29" x14ac:dyDescent="0.3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 t="str">
        <f>IF(Table1[[#This Row],[Average_Cost_for_two]]&lt;=500, "Low", IF(Table1[[#This Row],[Average_Cost_for_two]]&lt;=1000, "Medium", IF(Table1[[#This Row],[Average_Cost_for_two]]&lt;=2000, "High","Premium")))</f>
        <v>Low</v>
      </c>
      <c r="T3273" t="str">
        <f>IF(AND(Table1[[#This Row],[Rating]]&gt;=4, Table1[[#This Row],[Average_Cost_for_two]]&lt;=500), "High Rating &amp; Low Cost", "Others")</f>
        <v>Others</v>
      </c>
      <c r="U3273">
        <v>3.2</v>
      </c>
      <c r="V3273" t="str">
        <f>IF(Table1[[#This Row],[Rating]]&lt;3,"Poor",IF(Table1[[#This Row],[Rating]]&lt;4,"Average",IF(Table1[[#This Row],[Rating]]&lt;4.5,"Good","Excellent")))</f>
        <v>Average</v>
      </c>
      <c r="W3273" s="2" t="s">
        <v>22582</v>
      </c>
      <c r="X3273" s="3" t="str">
        <f t="shared" si="153"/>
        <v>2015</v>
      </c>
      <c r="Y3273" t="str">
        <f t="shared" si="154"/>
        <v>11</v>
      </c>
      <c r="Z3273" t="str">
        <f>LOOKUP(MONTH(AB3273),{1,4,7,10},{"Q4","Q1","Q2","Q3"})</f>
        <v>Q3</v>
      </c>
      <c r="AA3273" t="str">
        <f t="shared" si="155"/>
        <v>17</v>
      </c>
      <c r="AB3273" s="2">
        <v>42325</v>
      </c>
      <c r="AC3273" s="2"/>
    </row>
    <row r="3274" spans="1:29" x14ac:dyDescent="0.3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 t="str">
        <f>IF(Table1[[#This Row],[Average_Cost_for_two]]&lt;=500, "Low", IF(Table1[[#This Row],[Average_Cost_for_two]]&lt;=1000, "Medium", IF(Table1[[#This Row],[Average_Cost_for_two]]&lt;=2000, "High","Premium")))</f>
        <v>Low</v>
      </c>
      <c r="T3274" t="str">
        <f>IF(AND(Table1[[#This Row],[Rating]]&gt;=4, Table1[[#This Row],[Average_Cost_for_two]]&lt;=500), "High Rating &amp; Low Cost", "Others")</f>
        <v>Others</v>
      </c>
      <c r="U3274">
        <v>3.3</v>
      </c>
      <c r="V3274" t="str">
        <f>IF(Table1[[#This Row],[Rating]]&lt;3,"Poor",IF(Table1[[#This Row],[Rating]]&lt;4,"Average",IF(Table1[[#This Row],[Rating]]&lt;4.5,"Good","Excellent")))</f>
        <v>Average</v>
      </c>
      <c r="W3274" s="2" t="s">
        <v>22583</v>
      </c>
      <c r="X3274" s="3" t="str">
        <f t="shared" si="153"/>
        <v>2011</v>
      </c>
      <c r="Y3274" t="str">
        <f t="shared" si="154"/>
        <v>11</v>
      </c>
      <c r="Z3274" t="str">
        <f>LOOKUP(MONTH(AB3274),{1,4,7,10},{"Q4","Q1","Q2","Q3"})</f>
        <v>Q3</v>
      </c>
      <c r="AA3274" t="str">
        <f t="shared" si="155"/>
        <v>10</v>
      </c>
      <c r="AB3274" s="2">
        <v>40857</v>
      </c>
      <c r="AC3274" s="2"/>
    </row>
    <row r="3275" spans="1:29" x14ac:dyDescent="0.3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 t="str">
        <f>IF(Table1[[#This Row],[Average_Cost_for_two]]&lt;=500, "Low", IF(Table1[[#This Row],[Average_Cost_for_two]]&lt;=1000, "Medium", IF(Table1[[#This Row],[Average_Cost_for_two]]&lt;=2000, "High","Premium")))</f>
        <v>Low</v>
      </c>
      <c r="T3275" t="str">
        <f>IF(AND(Table1[[#This Row],[Rating]]&gt;=4, Table1[[#This Row],[Average_Cost_for_two]]&lt;=500), "High Rating &amp; Low Cost", "Others")</f>
        <v>Others</v>
      </c>
      <c r="U3275">
        <v>3.1</v>
      </c>
      <c r="V3275" t="str">
        <f>IF(Table1[[#This Row],[Rating]]&lt;3,"Poor",IF(Table1[[#This Row],[Rating]]&lt;4,"Average",IF(Table1[[#This Row],[Rating]]&lt;4.5,"Good","Excellent")))</f>
        <v>Average</v>
      </c>
      <c r="W3275" s="2" t="s">
        <v>21461</v>
      </c>
      <c r="X3275" s="3" t="str">
        <f t="shared" si="153"/>
        <v>2016</v>
      </c>
      <c r="Y3275" t="str">
        <f t="shared" si="154"/>
        <v>11</v>
      </c>
      <c r="Z3275" t="str">
        <f>LOOKUP(MONTH(AB3275),{1,4,7,10},{"Q4","Q1","Q2","Q3"})</f>
        <v>Q3</v>
      </c>
      <c r="AA3275" t="str">
        <f t="shared" si="155"/>
        <v>11</v>
      </c>
      <c r="AB3275" s="2">
        <v>42685</v>
      </c>
      <c r="AC3275" s="2"/>
    </row>
    <row r="3276" spans="1:29" x14ac:dyDescent="0.3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 t="str">
        <f>IF(Table1[[#This Row],[Average_Cost_for_two]]&lt;=500, "Low", IF(Table1[[#This Row],[Average_Cost_for_two]]&lt;=1000, "Medium", IF(Table1[[#This Row],[Average_Cost_for_two]]&lt;=2000, "High","Premium")))</f>
        <v>Low</v>
      </c>
      <c r="T3276" t="str">
        <f>IF(AND(Table1[[#This Row],[Rating]]&gt;=4, Table1[[#This Row],[Average_Cost_for_two]]&lt;=500), "High Rating &amp; Low Cost", "Others")</f>
        <v>Others</v>
      </c>
      <c r="U3276">
        <v>3.9</v>
      </c>
      <c r="V3276" t="str">
        <f>IF(Table1[[#This Row],[Rating]]&lt;3,"Poor",IF(Table1[[#This Row],[Rating]]&lt;4,"Average",IF(Table1[[#This Row],[Rating]]&lt;4.5,"Good","Excellent")))</f>
        <v>Average</v>
      </c>
      <c r="W3276" s="2" t="s">
        <v>22584</v>
      </c>
      <c r="X3276" s="3" t="str">
        <f t="shared" si="153"/>
        <v>2014</v>
      </c>
      <c r="Y3276" t="str">
        <f t="shared" si="154"/>
        <v>11</v>
      </c>
      <c r="Z3276" t="str">
        <f>LOOKUP(MONTH(AB3276),{1,4,7,10},{"Q4","Q1","Q2","Q3"})</f>
        <v>Q3</v>
      </c>
      <c r="AA3276" t="str">
        <f t="shared" si="155"/>
        <v>15</v>
      </c>
      <c r="AB3276" s="2">
        <v>41958</v>
      </c>
      <c r="AC3276" s="2"/>
    </row>
    <row r="3277" spans="1:29" x14ac:dyDescent="0.3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 t="str">
        <f>IF(Table1[[#This Row],[Average_Cost_for_two]]&lt;=500, "Low", IF(Table1[[#This Row],[Average_Cost_for_two]]&lt;=1000, "Medium", IF(Table1[[#This Row],[Average_Cost_for_two]]&lt;=2000, "High","Premium")))</f>
        <v>Low</v>
      </c>
      <c r="T3277" t="str">
        <f>IF(AND(Table1[[#This Row],[Rating]]&gt;=4, Table1[[#This Row],[Average_Cost_for_two]]&lt;=500), "High Rating &amp; Low Cost", "Others")</f>
        <v>Others</v>
      </c>
      <c r="U3277">
        <v>3.2</v>
      </c>
      <c r="V3277" t="str">
        <f>IF(Table1[[#This Row],[Rating]]&lt;3,"Poor",IF(Table1[[#This Row],[Rating]]&lt;4,"Average",IF(Table1[[#This Row],[Rating]]&lt;4.5,"Good","Excellent")))</f>
        <v>Average</v>
      </c>
      <c r="W3277" s="2" t="s">
        <v>22585</v>
      </c>
      <c r="X3277" s="3" t="str">
        <f t="shared" si="153"/>
        <v>2017</v>
      </c>
      <c r="Y3277" t="str">
        <f t="shared" si="154"/>
        <v>11</v>
      </c>
      <c r="Z3277" t="str">
        <f>LOOKUP(MONTH(AB3277),{1,4,7,10},{"Q4","Q1","Q2","Q3"})</f>
        <v>Q3</v>
      </c>
      <c r="AA3277" t="str">
        <f t="shared" si="155"/>
        <v>20</v>
      </c>
      <c r="AB3277" s="2">
        <v>43059</v>
      </c>
      <c r="AC3277" s="2"/>
    </row>
    <row r="3278" spans="1:29" x14ac:dyDescent="0.3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 t="str">
        <f>IF(Table1[[#This Row],[Average_Cost_for_two]]&lt;=500, "Low", IF(Table1[[#This Row],[Average_Cost_for_two]]&lt;=1000, "Medium", IF(Table1[[#This Row],[Average_Cost_for_two]]&lt;=2000, "High","Premium")))</f>
        <v>Low</v>
      </c>
      <c r="T3278" t="str">
        <f>IF(AND(Table1[[#This Row],[Rating]]&gt;=4, Table1[[#This Row],[Average_Cost_for_two]]&lt;=500), "High Rating &amp; Low Cost", "Others")</f>
        <v>Others</v>
      </c>
      <c r="U3278">
        <v>3.3</v>
      </c>
      <c r="V3278" t="str">
        <f>IF(Table1[[#This Row],[Rating]]&lt;3,"Poor",IF(Table1[[#This Row],[Rating]]&lt;4,"Average",IF(Table1[[#This Row],[Rating]]&lt;4.5,"Good","Excellent")))</f>
        <v>Average</v>
      </c>
      <c r="W3278" s="2" t="s">
        <v>22131</v>
      </c>
      <c r="X3278" s="3" t="str">
        <f t="shared" si="153"/>
        <v>2018</v>
      </c>
      <c r="Y3278" t="str">
        <f t="shared" si="154"/>
        <v>11</v>
      </c>
      <c r="Z3278" t="str">
        <f>LOOKUP(MONTH(AB3278),{1,4,7,10},{"Q4","Q1","Q2","Q3"})</f>
        <v>Q3</v>
      </c>
      <c r="AA3278" t="str">
        <f t="shared" si="155"/>
        <v>22</v>
      </c>
      <c r="AB3278" s="2">
        <v>43426</v>
      </c>
      <c r="AC3278" s="2"/>
    </row>
    <row r="3279" spans="1:29" x14ac:dyDescent="0.3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 t="str">
        <f>IF(Table1[[#This Row],[Average_Cost_for_two]]&lt;=500, "Low", IF(Table1[[#This Row],[Average_Cost_for_two]]&lt;=1000, "Medium", IF(Table1[[#This Row],[Average_Cost_for_two]]&lt;=2000, "High","Premium")))</f>
        <v>Low</v>
      </c>
      <c r="T3279" t="str">
        <f>IF(AND(Table1[[#This Row],[Rating]]&gt;=4, Table1[[#This Row],[Average_Cost_for_two]]&lt;=500), "High Rating &amp; Low Cost", "Others")</f>
        <v>Others</v>
      </c>
      <c r="U3279">
        <v>3.5</v>
      </c>
      <c r="V3279" t="str">
        <f>IF(Table1[[#This Row],[Rating]]&lt;3,"Poor",IF(Table1[[#This Row],[Rating]]&lt;4,"Average",IF(Table1[[#This Row],[Rating]]&lt;4.5,"Good","Excellent")))</f>
        <v>Average</v>
      </c>
      <c r="W3279" s="2" t="s">
        <v>22586</v>
      </c>
      <c r="X3279" s="3" t="str">
        <f t="shared" si="153"/>
        <v>2010</v>
      </c>
      <c r="Y3279" t="str">
        <f t="shared" si="154"/>
        <v>11</v>
      </c>
      <c r="Z3279" t="str">
        <f>LOOKUP(MONTH(AB3279),{1,4,7,10},{"Q4","Q1","Q2","Q3"})</f>
        <v>Q3</v>
      </c>
      <c r="AA3279" t="str">
        <f t="shared" si="155"/>
        <v>20</v>
      </c>
      <c r="AB3279" s="2">
        <v>40502</v>
      </c>
      <c r="AC3279" s="2"/>
    </row>
    <row r="3280" spans="1:29" x14ac:dyDescent="0.3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 t="str">
        <f>IF(Table1[[#This Row],[Average_Cost_for_two]]&lt;=500, "Low", IF(Table1[[#This Row],[Average_Cost_for_two]]&lt;=1000, "Medium", IF(Table1[[#This Row],[Average_Cost_for_two]]&lt;=2000, "High","Premium")))</f>
        <v>Low</v>
      </c>
      <c r="T3280" t="str">
        <f>IF(AND(Table1[[#This Row],[Rating]]&gt;=4, Table1[[#This Row],[Average_Cost_for_two]]&lt;=500), "High Rating &amp; Low Cost", "Others")</f>
        <v>Others</v>
      </c>
      <c r="U3280">
        <v>1</v>
      </c>
      <c r="V3280" t="str">
        <f>IF(Table1[[#This Row],[Rating]]&lt;3,"Poor",IF(Table1[[#This Row],[Rating]]&lt;4,"Average",IF(Table1[[#This Row],[Rating]]&lt;4.5,"Good","Excellent")))</f>
        <v>Poor</v>
      </c>
      <c r="W3280" s="2" t="s">
        <v>20736</v>
      </c>
      <c r="X3280" s="3" t="str">
        <f t="shared" si="153"/>
        <v>2016</v>
      </c>
      <c r="Y3280" t="str">
        <f t="shared" si="154"/>
        <v>11</v>
      </c>
      <c r="Z3280" t="str">
        <f>LOOKUP(MONTH(AB3280),{1,4,7,10},{"Q4","Q1","Q2","Q3"})</f>
        <v>Q3</v>
      </c>
      <c r="AA3280" t="str">
        <f t="shared" si="155"/>
        <v>1</v>
      </c>
      <c r="AB3280" s="2">
        <v>42675</v>
      </c>
      <c r="AC3280" s="2"/>
    </row>
    <row r="3281" spans="1:29" x14ac:dyDescent="0.3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 t="str">
        <f>IF(Table1[[#This Row],[Average_Cost_for_two]]&lt;=500, "Low", IF(Table1[[#This Row],[Average_Cost_for_two]]&lt;=1000, "Medium", IF(Table1[[#This Row],[Average_Cost_for_two]]&lt;=2000, "High","Premium")))</f>
        <v>Low</v>
      </c>
      <c r="T3281" t="str">
        <f>IF(AND(Table1[[#This Row],[Rating]]&gt;=4, Table1[[#This Row],[Average_Cost_for_two]]&lt;=500), "High Rating &amp; Low Cost", "Others")</f>
        <v>Others</v>
      </c>
      <c r="U3281">
        <v>3.2</v>
      </c>
      <c r="V3281" t="str">
        <f>IF(Table1[[#This Row],[Rating]]&lt;3,"Poor",IF(Table1[[#This Row],[Rating]]&lt;4,"Average",IF(Table1[[#This Row],[Rating]]&lt;4.5,"Good","Excellent")))</f>
        <v>Average</v>
      </c>
      <c r="W3281" s="2" t="s">
        <v>21002</v>
      </c>
      <c r="X3281" s="3" t="str">
        <f t="shared" si="153"/>
        <v>2015</v>
      </c>
      <c r="Y3281" t="str">
        <f t="shared" si="154"/>
        <v>11</v>
      </c>
      <c r="Z3281" t="str">
        <f>LOOKUP(MONTH(AB3281),{1,4,7,10},{"Q4","Q1","Q2","Q3"})</f>
        <v>Q3</v>
      </c>
      <c r="AA3281" t="str">
        <f t="shared" si="155"/>
        <v>2</v>
      </c>
      <c r="AB3281" s="2">
        <v>42310</v>
      </c>
      <c r="AC3281" s="2"/>
    </row>
    <row r="3282" spans="1:29" x14ac:dyDescent="0.3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 t="str">
        <f>IF(Table1[[#This Row],[Average_Cost_for_two]]&lt;=500, "Low", IF(Table1[[#This Row],[Average_Cost_for_two]]&lt;=1000, "Medium", IF(Table1[[#This Row],[Average_Cost_for_two]]&lt;=2000, "High","Premium")))</f>
        <v>Low</v>
      </c>
      <c r="T3282" t="str">
        <f>IF(AND(Table1[[#This Row],[Rating]]&gt;=4, Table1[[#This Row],[Average_Cost_for_two]]&lt;=500), "High Rating &amp; Low Cost", "Others")</f>
        <v>Others</v>
      </c>
      <c r="U3282">
        <v>3.3</v>
      </c>
      <c r="V3282" t="str">
        <f>IF(Table1[[#This Row],[Rating]]&lt;3,"Poor",IF(Table1[[#This Row],[Rating]]&lt;4,"Average",IF(Table1[[#This Row],[Rating]]&lt;4.5,"Good","Excellent")))</f>
        <v>Average</v>
      </c>
      <c r="W3282" s="2" t="s">
        <v>22587</v>
      </c>
      <c r="X3282" s="3" t="str">
        <f t="shared" si="153"/>
        <v>2013</v>
      </c>
      <c r="Y3282" t="str">
        <f t="shared" si="154"/>
        <v>11</v>
      </c>
      <c r="Z3282" t="str">
        <f>LOOKUP(MONTH(AB3282),{1,4,7,10},{"Q4","Q1","Q2","Q3"})</f>
        <v>Q3</v>
      </c>
      <c r="AA3282" t="str">
        <f t="shared" si="155"/>
        <v>18</v>
      </c>
      <c r="AB3282" s="2">
        <v>41596</v>
      </c>
      <c r="AC3282" s="2"/>
    </row>
    <row r="3283" spans="1:29" x14ac:dyDescent="0.3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 t="str">
        <f>IF(Table1[[#This Row],[Average_Cost_for_two]]&lt;=500, "Low", IF(Table1[[#This Row],[Average_Cost_for_two]]&lt;=1000, "Medium", IF(Table1[[#This Row],[Average_Cost_for_two]]&lt;=2000, "High","Premium")))</f>
        <v>Low</v>
      </c>
      <c r="T3283" t="str">
        <f>IF(AND(Table1[[#This Row],[Rating]]&gt;=4, Table1[[#This Row],[Average_Cost_for_two]]&lt;=500), "High Rating &amp; Low Cost", "Others")</f>
        <v>Others</v>
      </c>
      <c r="U3283">
        <v>2.9</v>
      </c>
      <c r="V3283" t="str">
        <f>IF(Table1[[#This Row],[Rating]]&lt;3,"Poor",IF(Table1[[#This Row],[Rating]]&lt;4,"Average",IF(Table1[[#This Row],[Rating]]&lt;4.5,"Good","Excellent")))</f>
        <v>Poor</v>
      </c>
      <c r="W3283" s="2" t="s">
        <v>22588</v>
      </c>
      <c r="X3283" s="3" t="str">
        <f t="shared" si="153"/>
        <v>2012</v>
      </c>
      <c r="Y3283" t="str">
        <f t="shared" si="154"/>
        <v>11</v>
      </c>
      <c r="Z3283" t="str">
        <f>LOOKUP(MONTH(AB3283),{1,4,7,10},{"Q4","Q1","Q2","Q3"})</f>
        <v>Q3</v>
      </c>
      <c r="AA3283" t="str">
        <f t="shared" si="155"/>
        <v>17</v>
      </c>
      <c r="AB3283" s="2">
        <v>41230</v>
      </c>
      <c r="AC3283" s="2"/>
    </row>
    <row r="3284" spans="1:29" x14ac:dyDescent="0.3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 t="str">
        <f>IF(Table1[[#This Row],[Average_Cost_for_two]]&lt;=500, "Low", IF(Table1[[#This Row],[Average_Cost_for_two]]&lt;=1000, "Medium", IF(Table1[[#This Row],[Average_Cost_for_two]]&lt;=2000, "High","Premium")))</f>
        <v>Low</v>
      </c>
      <c r="T3284" t="str">
        <f>IF(AND(Table1[[#This Row],[Rating]]&gt;=4, Table1[[#This Row],[Average_Cost_for_two]]&lt;=500), "High Rating &amp; Low Cost", "Others")</f>
        <v>Others</v>
      </c>
      <c r="U3284">
        <v>3.4</v>
      </c>
      <c r="V3284" t="str">
        <f>IF(Table1[[#This Row],[Rating]]&lt;3,"Poor",IF(Table1[[#This Row],[Rating]]&lt;4,"Average",IF(Table1[[#This Row],[Rating]]&lt;4.5,"Good","Excellent")))</f>
        <v>Average</v>
      </c>
      <c r="W3284" s="2" t="s">
        <v>22364</v>
      </c>
      <c r="X3284" s="3" t="str">
        <f t="shared" si="153"/>
        <v>2014</v>
      </c>
      <c r="Y3284" t="str">
        <f t="shared" si="154"/>
        <v>11</v>
      </c>
      <c r="Z3284" t="str">
        <f>LOOKUP(MONTH(AB3284),{1,4,7,10},{"Q4","Q1","Q2","Q3"})</f>
        <v>Q3</v>
      </c>
      <c r="AA3284" t="str">
        <f t="shared" si="155"/>
        <v>8</v>
      </c>
      <c r="AB3284" s="2">
        <v>41951</v>
      </c>
      <c r="AC3284" s="2"/>
    </row>
    <row r="3285" spans="1:29" x14ac:dyDescent="0.3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 t="str">
        <f>IF(Table1[[#This Row],[Average_Cost_for_two]]&lt;=500, "Low", IF(Table1[[#This Row],[Average_Cost_for_two]]&lt;=1000, "Medium", IF(Table1[[#This Row],[Average_Cost_for_two]]&lt;=2000, "High","Premium")))</f>
        <v>Low</v>
      </c>
      <c r="T3285" t="str">
        <f>IF(AND(Table1[[#This Row],[Rating]]&gt;=4, Table1[[#This Row],[Average_Cost_for_two]]&lt;=500), "High Rating &amp; Low Cost", "Others")</f>
        <v>Others</v>
      </c>
      <c r="U3285">
        <v>3.3</v>
      </c>
      <c r="V3285" t="str">
        <f>IF(Table1[[#This Row],[Rating]]&lt;3,"Poor",IF(Table1[[#This Row],[Rating]]&lt;4,"Average",IF(Table1[[#This Row],[Rating]]&lt;4.5,"Good","Excellent")))</f>
        <v>Average</v>
      </c>
      <c r="W3285" s="2" t="s">
        <v>22589</v>
      </c>
      <c r="X3285" s="3" t="str">
        <f t="shared" si="153"/>
        <v>2014</v>
      </c>
      <c r="Y3285" t="str">
        <f t="shared" si="154"/>
        <v>11</v>
      </c>
      <c r="Z3285" t="str">
        <f>LOOKUP(MONTH(AB3285),{1,4,7,10},{"Q4","Q1","Q2","Q3"})</f>
        <v>Q3</v>
      </c>
      <c r="AA3285" t="str">
        <f t="shared" si="155"/>
        <v>4</v>
      </c>
      <c r="AB3285" s="2">
        <v>41947</v>
      </c>
      <c r="AC3285" s="2"/>
    </row>
    <row r="3286" spans="1:29" x14ac:dyDescent="0.3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 t="str">
        <f>IF(Table1[[#This Row],[Average_Cost_for_two]]&lt;=500, "Low", IF(Table1[[#This Row],[Average_Cost_for_two]]&lt;=1000, "Medium", IF(Table1[[#This Row],[Average_Cost_for_two]]&lt;=2000, "High","Premium")))</f>
        <v>Low</v>
      </c>
      <c r="T3286" t="str">
        <f>IF(AND(Table1[[#This Row],[Rating]]&gt;=4, Table1[[#This Row],[Average_Cost_for_two]]&lt;=500), "High Rating &amp; Low Cost", "Others")</f>
        <v>Others</v>
      </c>
      <c r="U3286">
        <v>3.6</v>
      </c>
      <c r="V3286" t="str">
        <f>IF(Table1[[#This Row],[Rating]]&lt;3,"Poor",IF(Table1[[#This Row],[Rating]]&lt;4,"Average",IF(Table1[[#This Row],[Rating]]&lt;4.5,"Good","Excellent")))</f>
        <v>Average</v>
      </c>
      <c r="W3286" s="2" t="s">
        <v>21749</v>
      </c>
      <c r="X3286" s="3" t="str">
        <f t="shared" si="153"/>
        <v>2017</v>
      </c>
      <c r="Y3286" t="str">
        <f t="shared" si="154"/>
        <v>10</v>
      </c>
      <c r="Z3286" t="str">
        <f>LOOKUP(MONTH(AB3286),{1,4,7,10},{"Q4","Q1","Q2","Q3"})</f>
        <v>Q3</v>
      </c>
      <c r="AA3286" t="str">
        <f t="shared" si="155"/>
        <v>14</v>
      </c>
      <c r="AB3286" s="2">
        <v>43022</v>
      </c>
      <c r="AC3286" s="2"/>
    </row>
    <row r="3287" spans="1:29" x14ac:dyDescent="0.3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 t="str">
        <f>IF(Table1[[#This Row],[Average_Cost_for_two]]&lt;=500, "Low", IF(Table1[[#This Row],[Average_Cost_for_two]]&lt;=1000, "Medium", IF(Table1[[#This Row],[Average_Cost_for_two]]&lt;=2000, "High","Premium")))</f>
        <v>Low</v>
      </c>
      <c r="T3287" t="str">
        <f>IF(AND(Table1[[#This Row],[Rating]]&gt;=4, Table1[[#This Row],[Average_Cost_for_two]]&lt;=500), "High Rating &amp; Low Cost", "Others")</f>
        <v>Others</v>
      </c>
      <c r="U3287">
        <v>3.4</v>
      </c>
      <c r="V3287" t="str">
        <f>IF(Table1[[#This Row],[Rating]]&lt;3,"Poor",IF(Table1[[#This Row],[Rating]]&lt;4,"Average",IF(Table1[[#This Row],[Rating]]&lt;4.5,"Good","Excellent")))</f>
        <v>Average</v>
      </c>
      <c r="W3287" s="2" t="s">
        <v>21760</v>
      </c>
      <c r="X3287" s="3" t="str">
        <f t="shared" si="153"/>
        <v>2016</v>
      </c>
      <c r="Y3287" t="str">
        <f t="shared" si="154"/>
        <v>10</v>
      </c>
      <c r="Z3287" t="str">
        <f>LOOKUP(MONTH(AB3287),{1,4,7,10},{"Q4","Q1","Q2","Q3"})</f>
        <v>Q3</v>
      </c>
      <c r="AA3287" t="str">
        <f t="shared" si="155"/>
        <v>12</v>
      </c>
      <c r="AB3287" s="2">
        <v>42655</v>
      </c>
      <c r="AC3287" s="2"/>
    </row>
    <row r="3288" spans="1:29" x14ac:dyDescent="0.3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 t="str">
        <f>IF(Table1[[#This Row],[Average_Cost_for_two]]&lt;=500, "Low", IF(Table1[[#This Row],[Average_Cost_for_two]]&lt;=1000, "Medium", IF(Table1[[#This Row],[Average_Cost_for_two]]&lt;=2000, "High","Premium")))</f>
        <v>Low</v>
      </c>
      <c r="T3288" t="str">
        <f>IF(AND(Table1[[#This Row],[Rating]]&gt;=4, Table1[[#This Row],[Average_Cost_for_two]]&lt;=500), "High Rating &amp; Low Cost", "Others")</f>
        <v>Others</v>
      </c>
      <c r="U3288">
        <v>3.6</v>
      </c>
      <c r="V3288" t="str">
        <f>IF(Table1[[#This Row],[Rating]]&lt;3,"Poor",IF(Table1[[#This Row],[Rating]]&lt;4,"Average",IF(Table1[[#This Row],[Rating]]&lt;4.5,"Good","Excellent")))</f>
        <v>Average</v>
      </c>
      <c r="W3288" s="2" t="s">
        <v>21745</v>
      </c>
      <c r="X3288" s="3" t="str">
        <f t="shared" si="153"/>
        <v>2011</v>
      </c>
      <c r="Y3288" t="str">
        <f t="shared" si="154"/>
        <v>10</v>
      </c>
      <c r="Z3288" t="str">
        <f>LOOKUP(MONTH(AB3288),{1,4,7,10},{"Q4","Q1","Q2","Q3"})</f>
        <v>Q3</v>
      </c>
      <c r="AA3288" t="str">
        <f t="shared" si="155"/>
        <v>1</v>
      </c>
      <c r="AB3288" s="2">
        <v>40817</v>
      </c>
      <c r="AC3288" s="2"/>
    </row>
    <row r="3289" spans="1:29" x14ac:dyDescent="0.3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 t="str">
        <f>IF(Table1[[#This Row],[Average_Cost_for_two]]&lt;=500, "Low", IF(Table1[[#This Row],[Average_Cost_for_two]]&lt;=1000, "Medium", IF(Table1[[#This Row],[Average_Cost_for_two]]&lt;=2000, "High","Premium")))</f>
        <v>Low</v>
      </c>
      <c r="T3289" t="str">
        <f>IF(AND(Table1[[#This Row],[Rating]]&gt;=4, Table1[[#This Row],[Average_Cost_for_two]]&lt;=500), "High Rating &amp; Low Cost", "Others")</f>
        <v>Others</v>
      </c>
      <c r="U3289">
        <v>2.6</v>
      </c>
      <c r="V3289" t="str">
        <f>IF(Table1[[#This Row],[Rating]]&lt;3,"Poor",IF(Table1[[#This Row],[Rating]]&lt;4,"Average",IF(Table1[[#This Row],[Rating]]&lt;4.5,"Good","Excellent")))</f>
        <v>Poor</v>
      </c>
      <c r="W3289" s="2" t="s">
        <v>21920</v>
      </c>
      <c r="X3289" s="3" t="str">
        <f t="shared" si="153"/>
        <v>2015</v>
      </c>
      <c r="Y3289" t="str">
        <f t="shared" si="154"/>
        <v>10</v>
      </c>
      <c r="Z3289" t="str">
        <f>LOOKUP(MONTH(AB3289),{1,4,7,10},{"Q4","Q1","Q2","Q3"})</f>
        <v>Q3</v>
      </c>
      <c r="AA3289" t="str">
        <f t="shared" si="155"/>
        <v>5</v>
      </c>
      <c r="AB3289" s="2">
        <v>42282</v>
      </c>
      <c r="AC3289" s="2"/>
    </row>
    <row r="3290" spans="1:29" x14ac:dyDescent="0.3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 t="str">
        <f>IF(Table1[[#This Row],[Average_Cost_for_two]]&lt;=500, "Low", IF(Table1[[#This Row],[Average_Cost_for_two]]&lt;=1000, "Medium", IF(Table1[[#This Row],[Average_Cost_for_two]]&lt;=2000, "High","Premium")))</f>
        <v>Low</v>
      </c>
      <c r="T3290" t="str">
        <f>IF(AND(Table1[[#This Row],[Rating]]&gt;=4, Table1[[#This Row],[Average_Cost_for_two]]&lt;=500), "High Rating &amp; Low Cost", "Others")</f>
        <v>Others</v>
      </c>
      <c r="U3290">
        <v>3.5</v>
      </c>
      <c r="V3290" t="str">
        <f>IF(Table1[[#This Row],[Rating]]&lt;3,"Poor",IF(Table1[[#This Row],[Rating]]&lt;4,"Average",IF(Table1[[#This Row],[Rating]]&lt;4.5,"Good","Excellent")))</f>
        <v>Average</v>
      </c>
      <c r="W3290" s="2" t="s">
        <v>22590</v>
      </c>
      <c r="X3290" s="3" t="str">
        <f t="shared" si="153"/>
        <v>2016</v>
      </c>
      <c r="Y3290" t="str">
        <f t="shared" si="154"/>
        <v>10</v>
      </c>
      <c r="Z3290" t="str">
        <f>LOOKUP(MONTH(AB3290),{1,4,7,10},{"Q4","Q1","Q2","Q3"})</f>
        <v>Q3</v>
      </c>
      <c r="AA3290" t="str">
        <f t="shared" si="155"/>
        <v>15</v>
      </c>
      <c r="AB3290" s="2">
        <v>42658</v>
      </c>
      <c r="AC3290" s="2"/>
    </row>
    <row r="3291" spans="1:29" x14ac:dyDescent="0.3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 t="str">
        <f>IF(Table1[[#This Row],[Average_Cost_for_two]]&lt;=500, "Low", IF(Table1[[#This Row],[Average_Cost_for_two]]&lt;=1000, "Medium", IF(Table1[[#This Row],[Average_Cost_for_two]]&lt;=2000, "High","Premium")))</f>
        <v>Low</v>
      </c>
      <c r="T3291" t="str">
        <f>IF(AND(Table1[[#This Row],[Rating]]&gt;=4, Table1[[#This Row],[Average_Cost_for_two]]&lt;=500), "High Rating &amp; Low Cost", "Others")</f>
        <v>Others</v>
      </c>
      <c r="U3291">
        <v>3.6</v>
      </c>
      <c r="V3291" t="str">
        <f>IF(Table1[[#This Row],[Rating]]&lt;3,"Poor",IF(Table1[[#This Row],[Rating]]&lt;4,"Average",IF(Table1[[#This Row],[Rating]]&lt;4.5,"Good","Excellent")))</f>
        <v>Average</v>
      </c>
      <c r="W3291" s="2" t="s">
        <v>21017</v>
      </c>
      <c r="X3291" s="3" t="str">
        <f t="shared" si="153"/>
        <v>2017</v>
      </c>
      <c r="Y3291" t="str">
        <f t="shared" si="154"/>
        <v>10</v>
      </c>
      <c r="Z3291" t="str">
        <f>LOOKUP(MONTH(AB3291),{1,4,7,10},{"Q4","Q1","Q2","Q3"})</f>
        <v>Q3</v>
      </c>
      <c r="AA3291" t="str">
        <f t="shared" si="155"/>
        <v>4</v>
      </c>
      <c r="AB3291" s="2">
        <v>43012</v>
      </c>
      <c r="AC3291" s="2"/>
    </row>
    <row r="3292" spans="1:29" x14ac:dyDescent="0.3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 t="str">
        <f>IF(Table1[[#This Row],[Average_Cost_for_two]]&lt;=500, "Low", IF(Table1[[#This Row],[Average_Cost_for_two]]&lt;=1000, "Medium", IF(Table1[[#This Row],[Average_Cost_for_two]]&lt;=2000, "High","Premium")))</f>
        <v>Low</v>
      </c>
      <c r="T3292" t="str">
        <f>IF(AND(Table1[[#This Row],[Rating]]&gt;=4, Table1[[#This Row],[Average_Cost_for_two]]&lt;=500), "High Rating &amp; Low Cost", "Others")</f>
        <v>Others</v>
      </c>
      <c r="U3292">
        <v>2.5</v>
      </c>
      <c r="V3292" t="str">
        <f>IF(Table1[[#This Row],[Rating]]&lt;3,"Poor",IF(Table1[[#This Row],[Rating]]&lt;4,"Average",IF(Table1[[#This Row],[Rating]]&lt;4.5,"Good","Excellent")))</f>
        <v>Poor</v>
      </c>
      <c r="W3292" s="2" t="s">
        <v>21016</v>
      </c>
      <c r="X3292" s="3" t="str">
        <f t="shared" si="153"/>
        <v>2016</v>
      </c>
      <c r="Y3292" t="str">
        <f t="shared" si="154"/>
        <v>10</v>
      </c>
      <c r="Z3292" t="str">
        <f>LOOKUP(MONTH(AB3292),{1,4,7,10},{"Q4","Q1","Q2","Q3"})</f>
        <v>Q3</v>
      </c>
      <c r="AA3292" t="str">
        <f t="shared" si="155"/>
        <v>16</v>
      </c>
      <c r="AB3292" s="2">
        <v>42659</v>
      </c>
      <c r="AC3292" s="2"/>
    </row>
    <row r="3293" spans="1:29" x14ac:dyDescent="0.3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 t="str">
        <f>IF(Table1[[#This Row],[Average_Cost_for_two]]&lt;=500, "Low", IF(Table1[[#This Row],[Average_Cost_for_two]]&lt;=1000, "Medium", IF(Table1[[#This Row],[Average_Cost_for_two]]&lt;=2000, "High","Premium")))</f>
        <v>Low</v>
      </c>
      <c r="T3293" t="str">
        <f>IF(AND(Table1[[#This Row],[Rating]]&gt;=4, Table1[[#This Row],[Average_Cost_for_two]]&lt;=500), "High Rating &amp; Low Cost", "Others")</f>
        <v>Others</v>
      </c>
      <c r="U3293">
        <v>3.6</v>
      </c>
      <c r="V3293" t="str">
        <f>IF(Table1[[#This Row],[Rating]]&lt;3,"Poor",IF(Table1[[#This Row],[Rating]]&lt;4,"Average",IF(Table1[[#This Row],[Rating]]&lt;4.5,"Good","Excellent")))</f>
        <v>Average</v>
      </c>
      <c r="W3293" s="2" t="s">
        <v>21477</v>
      </c>
      <c r="X3293" s="3" t="str">
        <f t="shared" si="153"/>
        <v>2016</v>
      </c>
      <c r="Y3293" t="str">
        <f t="shared" si="154"/>
        <v>10</v>
      </c>
      <c r="Z3293" t="str">
        <f>LOOKUP(MONTH(AB3293),{1,4,7,10},{"Q4","Q1","Q2","Q3"})</f>
        <v>Q3</v>
      </c>
      <c r="AA3293" t="str">
        <f t="shared" si="155"/>
        <v>19</v>
      </c>
      <c r="AB3293" s="2">
        <v>42662</v>
      </c>
      <c r="AC3293" s="2"/>
    </row>
    <row r="3294" spans="1:29" x14ac:dyDescent="0.3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 t="str">
        <f>IF(Table1[[#This Row],[Average_Cost_for_two]]&lt;=500, "Low", IF(Table1[[#This Row],[Average_Cost_for_two]]&lt;=1000, "Medium", IF(Table1[[#This Row],[Average_Cost_for_two]]&lt;=2000, "High","Premium")))</f>
        <v>Low</v>
      </c>
      <c r="T3294" t="str">
        <f>IF(AND(Table1[[#This Row],[Rating]]&gt;=4, Table1[[#This Row],[Average_Cost_for_two]]&lt;=500), "High Rating &amp; Low Cost", "Others")</f>
        <v>Others</v>
      </c>
      <c r="U3294">
        <v>1</v>
      </c>
      <c r="V3294" t="str">
        <f>IF(Table1[[#This Row],[Rating]]&lt;3,"Poor",IF(Table1[[#This Row],[Rating]]&lt;4,"Average",IF(Table1[[#This Row],[Rating]]&lt;4.5,"Good","Excellent")))</f>
        <v>Poor</v>
      </c>
      <c r="W3294" s="2" t="s">
        <v>21921</v>
      </c>
      <c r="X3294" s="3" t="str">
        <f t="shared" si="153"/>
        <v>2016</v>
      </c>
      <c r="Y3294" t="str">
        <f t="shared" si="154"/>
        <v>10</v>
      </c>
      <c r="Z3294" t="str">
        <f>LOOKUP(MONTH(AB3294),{1,4,7,10},{"Q4","Q1","Q2","Q3"})</f>
        <v>Q3</v>
      </c>
      <c r="AA3294" t="str">
        <f t="shared" si="155"/>
        <v>27</v>
      </c>
      <c r="AB3294" s="2">
        <v>42670</v>
      </c>
      <c r="AC3294" s="2"/>
    </row>
    <row r="3295" spans="1:29" x14ac:dyDescent="0.3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 t="str">
        <f>IF(Table1[[#This Row],[Average_Cost_for_two]]&lt;=500, "Low", IF(Table1[[#This Row],[Average_Cost_for_two]]&lt;=1000, "Medium", IF(Table1[[#This Row],[Average_Cost_for_two]]&lt;=2000, "High","Premium")))</f>
        <v>Low</v>
      </c>
      <c r="T3295" t="str">
        <f>IF(AND(Table1[[#This Row],[Rating]]&gt;=4, Table1[[#This Row],[Average_Cost_for_two]]&lt;=500), "High Rating &amp; Low Cost", "Others")</f>
        <v>Others</v>
      </c>
      <c r="U3295">
        <v>3.6</v>
      </c>
      <c r="V3295" t="str">
        <f>IF(Table1[[#This Row],[Rating]]&lt;3,"Poor",IF(Table1[[#This Row],[Rating]]&lt;4,"Average",IF(Table1[[#This Row],[Rating]]&lt;4.5,"Good","Excellent")))</f>
        <v>Average</v>
      </c>
      <c r="W3295" s="2" t="s">
        <v>22591</v>
      </c>
      <c r="X3295" s="3" t="str">
        <f t="shared" si="153"/>
        <v>2014</v>
      </c>
      <c r="Y3295" t="str">
        <f t="shared" si="154"/>
        <v>10</v>
      </c>
      <c r="Z3295" t="str">
        <f>LOOKUP(MONTH(AB3295),{1,4,7,10},{"Q4","Q1","Q2","Q3"})</f>
        <v>Q3</v>
      </c>
      <c r="AA3295" t="str">
        <f t="shared" si="155"/>
        <v>17</v>
      </c>
      <c r="AB3295" s="2">
        <v>41929</v>
      </c>
      <c r="AC3295" s="2"/>
    </row>
    <row r="3296" spans="1:29" x14ac:dyDescent="0.3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 t="str">
        <f>IF(Table1[[#This Row],[Average_Cost_for_two]]&lt;=500, "Low", IF(Table1[[#This Row],[Average_Cost_for_two]]&lt;=1000, "Medium", IF(Table1[[#This Row],[Average_Cost_for_two]]&lt;=2000, "High","Premium")))</f>
        <v>Low</v>
      </c>
      <c r="T3296" t="str">
        <f>IF(AND(Table1[[#This Row],[Rating]]&gt;=4, Table1[[#This Row],[Average_Cost_for_two]]&lt;=500), "High Rating &amp; Low Cost", "Others")</f>
        <v>Others</v>
      </c>
      <c r="U3296">
        <v>2.9</v>
      </c>
      <c r="V3296" t="str">
        <f>IF(Table1[[#This Row],[Rating]]&lt;3,"Poor",IF(Table1[[#This Row],[Rating]]&lt;4,"Average",IF(Table1[[#This Row],[Rating]]&lt;4.5,"Good","Excellent")))</f>
        <v>Poor</v>
      </c>
      <c r="W3296" s="2" t="s">
        <v>21760</v>
      </c>
      <c r="X3296" s="3" t="str">
        <f t="shared" si="153"/>
        <v>2016</v>
      </c>
      <c r="Y3296" t="str">
        <f t="shared" si="154"/>
        <v>10</v>
      </c>
      <c r="Z3296" t="str">
        <f>LOOKUP(MONTH(AB3296),{1,4,7,10},{"Q4","Q1","Q2","Q3"})</f>
        <v>Q3</v>
      </c>
      <c r="AA3296" t="str">
        <f t="shared" si="155"/>
        <v>12</v>
      </c>
      <c r="AB3296" s="2">
        <v>42655</v>
      </c>
      <c r="AC3296" s="2"/>
    </row>
    <row r="3297" spans="1:29" x14ac:dyDescent="0.3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 t="str">
        <f>IF(Table1[[#This Row],[Average_Cost_for_two]]&lt;=500, "Low", IF(Table1[[#This Row],[Average_Cost_for_two]]&lt;=1000, "Medium", IF(Table1[[#This Row],[Average_Cost_for_two]]&lt;=2000, "High","Premium")))</f>
        <v>Low</v>
      </c>
      <c r="T3297" t="str">
        <f>IF(AND(Table1[[#This Row],[Rating]]&gt;=4, Table1[[#This Row],[Average_Cost_for_two]]&lt;=500), "High Rating &amp; Low Cost", "Others")</f>
        <v>Others</v>
      </c>
      <c r="U3297">
        <v>1</v>
      </c>
      <c r="V3297" t="str">
        <f>IF(Table1[[#This Row],[Rating]]&lt;3,"Poor",IF(Table1[[#This Row],[Rating]]&lt;4,"Average",IF(Table1[[#This Row],[Rating]]&lt;4.5,"Good","Excellent")))</f>
        <v>Poor</v>
      </c>
      <c r="W3297" s="2" t="s">
        <v>21957</v>
      </c>
      <c r="X3297" s="3" t="str">
        <f t="shared" si="153"/>
        <v>2014</v>
      </c>
      <c r="Y3297" t="str">
        <f t="shared" si="154"/>
        <v>10</v>
      </c>
      <c r="Z3297" t="str">
        <f>LOOKUP(MONTH(AB3297),{1,4,7,10},{"Q4","Q1","Q2","Q3"})</f>
        <v>Q3</v>
      </c>
      <c r="AA3297" t="str">
        <f t="shared" si="155"/>
        <v>20</v>
      </c>
      <c r="AB3297" s="2">
        <v>41932</v>
      </c>
      <c r="AC3297" s="2"/>
    </row>
    <row r="3298" spans="1:29" x14ac:dyDescent="0.3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 t="str">
        <f>IF(Table1[[#This Row],[Average_Cost_for_two]]&lt;=500, "Low", IF(Table1[[#This Row],[Average_Cost_for_two]]&lt;=1000, "Medium", IF(Table1[[#This Row],[Average_Cost_for_two]]&lt;=2000, "High","Premium")))</f>
        <v>Low</v>
      </c>
      <c r="T3298" t="str">
        <f>IF(AND(Table1[[#This Row],[Rating]]&gt;=4, Table1[[#This Row],[Average_Cost_for_two]]&lt;=500), "High Rating &amp; Low Cost", "Others")</f>
        <v>Others</v>
      </c>
      <c r="U3298">
        <v>3.6</v>
      </c>
      <c r="V3298" t="str">
        <f>IF(Table1[[#This Row],[Rating]]&lt;3,"Poor",IF(Table1[[#This Row],[Rating]]&lt;4,"Average",IF(Table1[[#This Row],[Rating]]&lt;4.5,"Good","Excellent")))</f>
        <v>Average</v>
      </c>
      <c r="W3298" s="2" t="s">
        <v>21527</v>
      </c>
      <c r="X3298" s="3" t="str">
        <f t="shared" si="153"/>
        <v>2016</v>
      </c>
      <c r="Y3298" t="str">
        <f t="shared" si="154"/>
        <v>10</v>
      </c>
      <c r="Z3298" t="str">
        <f>LOOKUP(MONTH(AB3298),{1,4,7,10},{"Q4","Q1","Q2","Q3"})</f>
        <v>Q3</v>
      </c>
      <c r="AA3298" t="str">
        <f t="shared" si="155"/>
        <v>13</v>
      </c>
      <c r="AB3298" s="2">
        <v>42656</v>
      </c>
      <c r="AC3298" s="2"/>
    </row>
    <row r="3299" spans="1:29" x14ac:dyDescent="0.3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 t="str">
        <f>IF(Table1[[#This Row],[Average_Cost_for_two]]&lt;=500, "Low", IF(Table1[[#This Row],[Average_Cost_for_two]]&lt;=1000, "Medium", IF(Table1[[#This Row],[Average_Cost_for_two]]&lt;=2000, "High","Premium")))</f>
        <v>Low</v>
      </c>
      <c r="T3299" t="str">
        <f>IF(AND(Table1[[#This Row],[Rating]]&gt;=4, Table1[[#This Row],[Average_Cost_for_two]]&lt;=500), "High Rating &amp; Low Cost", "Others")</f>
        <v>Others</v>
      </c>
      <c r="U3299">
        <v>2.6</v>
      </c>
      <c r="V3299" t="str">
        <f>IF(Table1[[#This Row],[Rating]]&lt;3,"Poor",IF(Table1[[#This Row],[Rating]]&lt;4,"Average",IF(Table1[[#This Row],[Rating]]&lt;4.5,"Good","Excellent")))</f>
        <v>Poor</v>
      </c>
      <c r="W3299" s="2" t="s">
        <v>21019</v>
      </c>
      <c r="X3299" s="3" t="str">
        <f t="shared" si="153"/>
        <v>2012</v>
      </c>
      <c r="Y3299" t="str">
        <f t="shared" si="154"/>
        <v>10</v>
      </c>
      <c r="Z3299" t="str">
        <f>LOOKUP(MONTH(AB3299),{1,4,7,10},{"Q4","Q1","Q2","Q3"})</f>
        <v>Q3</v>
      </c>
      <c r="AA3299" t="str">
        <f t="shared" si="155"/>
        <v>18</v>
      </c>
      <c r="AB3299" s="2">
        <v>41200</v>
      </c>
      <c r="AC3299" s="2"/>
    </row>
    <row r="3300" spans="1:29" x14ac:dyDescent="0.3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 t="str">
        <f>IF(Table1[[#This Row],[Average_Cost_for_two]]&lt;=500, "Low", IF(Table1[[#This Row],[Average_Cost_for_two]]&lt;=1000, "Medium", IF(Table1[[#This Row],[Average_Cost_for_two]]&lt;=2000, "High","Premium")))</f>
        <v>Low</v>
      </c>
      <c r="T3300" t="str">
        <f>IF(AND(Table1[[#This Row],[Rating]]&gt;=4, Table1[[#This Row],[Average_Cost_for_two]]&lt;=500), "High Rating &amp; Low Cost", "Others")</f>
        <v>Others</v>
      </c>
      <c r="U3300">
        <v>3.5</v>
      </c>
      <c r="V3300" t="str">
        <f>IF(Table1[[#This Row],[Rating]]&lt;3,"Poor",IF(Table1[[#This Row],[Rating]]&lt;4,"Average",IF(Table1[[#This Row],[Rating]]&lt;4.5,"Good","Excellent")))</f>
        <v>Average</v>
      </c>
      <c r="W3300" s="2" t="s">
        <v>21009</v>
      </c>
      <c r="X3300" s="3" t="str">
        <f t="shared" si="153"/>
        <v>2015</v>
      </c>
      <c r="Y3300" t="str">
        <f t="shared" si="154"/>
        <v>10</v>
      </c>
      <c r="Z3300" t="str">
        <f>LOOKUP(MONTH(AB3300),{1,4,7,10},{"Q4","Q1","Q2","Q3"})</f>
        <v>Q3</v>
      </c>
      <c r="AA3300" t="str">
        <f t="shared" si="155"/>
        <v>7</v>
      </c>
      <c r="AB3300" s="2">
        <v>42284</v>
      </c>
      <c r="AC3300" s="2"/>
    </row>
    <row r="3301" spans="1:29" x14ac:dyDescent="0.3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 t="str">
        <f>IF(Table1[[#This Row],[Average_Cost_for_two]]&lt;=500, "Low", IF(Table1[[#This Row],[Average_Cost_for_two]]&lt;=1000, "Medium", IF(Table1[[#This Row],[Average_Cost_for_two]]&lt;=2000, "High","Premium")))</f>
        <v>Low</v>
      </c>
      <c r="T3301" t="str">
        <f>IF(AND(Table1[[#This Row],[Rating]]&gt;=4, Table1[[#This Row],[Average_Cost_for_two]]&lt;=500), "High Rating &amp; Low Cost", "Others")</f>
        <v>Others</v>
      </c>
      <c r="U3301">
        <v>1</v>
      </c>
      <c r="V3301" t="str">
        <f>IF(Table1[[#This Row],[Rating]]&lt;3,"Poor",IF(Table1[[#This Row],[Rating]]&lt;4,"Average",IF(Table1[[#This Row],[Rating]]&lt;4.5,"Good","Excellent")))</f>
        <v>Poor</v>
      </c>
      <c r="W3301" s="2" t="s">
        <v>21009</v>
      </c>
      <c r="X3301" s="3" t="str">
        <f t="shared" si="153"/>
        <v>2015</v>
      </c>
      <c r="Y3301" t="str">
        <f t="shared" si="154"/>
        <v>10</v>
      </c>
      <c r="Z3301" t="str">
        <f>LOOKUP(MONTH(AB3301),{1,4,7,10},{"Q4","Q1","Q2","Q3"})</f>
        <v>Q3</v>
      </c>
      <c r="AA3301" t="str">
        <f t="shared" si="155"/>
        <v>7</v>
      </c>
      <c r="AB3301" s="2">
        <v>42284</v>
      </c>
      <c r="AC3301" s="2"/>
    </row>
    <row r="3302" spans="1:29" x14ac:dyDescent="0.3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 t="str">
        <f>IF(Table1[[#This Row],[Average_Cost_for_two]]&lt;=500, "Low", IF(Table1[[#This Row],[Average_Cost_for_two]]&lt;=1000, "Medium", IF(Table1[[#This Row],[Average_Cost_for_two]]&lt;=2000, "High","Premium")))</f>
        <v>Low</v>
      </c>
      <c r="T3302" t="str">
        <f>IF(AND(Table1[[#This Row],[Rating]]&gt;=4, Table1[[#This Row],[Average_Cost_for_two]]&lt;=500), "High Rating &amp; Low Cost", "Others")</f>
        <v>Others</v>
      </c>
      <c r="U3302">
        <v>3.2</v>
      </c>
      <c r="V3302" t="str">
        <f>IF(Table1[[#This Row],[Rating]]&lt;3,"Poor",IF(Table1[[#This Row],[Rating]]&lt;4,"Average",IF(Table1[[#This Row],[Rating]]&lt;4.5,"Good","Excellent")))</f>
        <v>Average</v>
      </c>
      <c r="W3302" s="2" t="s">
        <v>20747</v>
      </c>
      <c r="X3302" s="3" t="str">
        <f t="shared" si="153"/>
        <v>2016</v>
      </c>
      <c r="Y3302" t="str">
        <f t="shared" si="154"/>
        <v>10</v>
      </c>
      <c r="Z3302" t="str">
        <f>LOOKUP(MONTH(AB3302),{1,4,7,10},{"Q4","Q1","Q2","Q3"})</f>
        <v>Q3</v>
      </c>
      <c r="AA3302" t="str">
        <f t="shared" si="155"/>
        <v>11</v>
      </c>
      <c r="AB3302" s="2">
        <v>42654</v>
      </c>
      <c r="AC3302" s="2"/>
    </row>
    <row r="3303" spans="1:29" x14ac:dyDescent="0.3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 t="str">
        <f>IF(Table1[[#This Row],[Average_Cost_for_two]]&lt;=500, "Low", IF(Table1[[#This Row],[Average_Cost_for_two]]&lt;=1000, "Medium", IF(Table1[[#This Row],[Average_Cost_for_two]]&lt;=2000, "High","Premium")))</f>
        <v>Low</v>
      </c>
      <c r="T3303" t="str">
        <f>IF(AND(Table1[[#This Row],[Rating]]&gt;=4, Table1[[#This Row],[Average_Cost_for_two]]&lt;=500), "High Rating &amp; Low Cost", "Others")</f>
        <v>Others</v>
      </c>
      <c r="U3303">
        <v>3.1</v>
      </c>
      <c r="V3303" t="str">
        <f>IF(Table1[[#This Row],[Rating]]&lt;3,"Poor",IF(Table1[[#This Row],[Rating]]&lt;4,"Average",IF(Table1[[#This Row],[Rating]]&lt;4.5,"Good","Excellent")))</f>
        <v>Average</v>
      </c>
      <c r="W3303" s="2" t="s">
        <v>21170</v>
      </c>
      <c r="X3303" s="3" t="str">
        <f t="shared" si="153"/>
        <v>2010</v>
      </c>
      <c r="Y3303" t="str">
        <f t="shared" si="154"/>
        <v>10</v>
      </c>
      <c r="Z3303" t="str">
        <f>LOOKUP(MONTH(AB3303),{1,4,7,10},{"Q4","Q1","Q2","Q3"})</f>
        <v>Q3</v>
      </c>
      <c r="AA3303" t="str">
        <f t="shared" si="155"/>
        <v>13</v>
      </c>
      <c r="AB3303" s="2">
        <v>40464</v>
      </c>
      <c r="AC3303" s="2"/>
    </row>
    <row r="3304" spans="1:29" x14ac:dyDescent="0.3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 t="str">
        <f>IF(Table1[[#This Row],[Average_Cost_for_two]]&lt;=500, "Low", IF(Table1[[#This Row],[Average_Cost_for_two]]&lt;=1000, "Medium", IF(Table1[[#This Row],[Average_Cost_for_two]]&lt;=2000, "High","Premium")))</f>
        <v>Low</v>
      </c>
      <c r="T3304" t="str">
        <f>IF(AND(Table1[[#This Row],[Rating]]&gt;=4, Table1[[#This Row],[Average_Cost_for_two]]&lt;=500), "High Rating &amp; Low Cost", "Others")</f>
        <v>Others</v>
      </c>
      <c r="U3304">
        <v>1</v>
      </c>
      <c r="V3304" t="str">
        <f>IF(Table1[[#This Row],[Rating]]&lt;3,"Poor",IF(Table1[[#This Row],[Rating]]&lt;4,"Average",IF(Table1[[#This Row],[Rating]]&lt;4.5,"Good","Excellent")))</f>
        <v>Poor</v>
      </c>
      <c r="W3304" s="2" t="s">
        <v>22592</v>
      </c>
      <c r="X3304" s="3" t="str">
        <f t="shared" si="153"/>
        <v>2018</v>
      </c>
      <c r="Y3304" t="str">
        <f t="shared" si="154"/>
        <v>10</v>
      </c>
      <c r="Z3304" t="str">
        <f>LOOKUP(MONTH(AB3304),{1,4,7,10},{"Q4","Q1","Q2","Q3"})</f>
        <v>Q3</v>
      </c>
      <c r="AA3304" t="str">
        <f t="shared" si="155"/>
        <v>26</v>
      </c>
      <c r="AB3304" s="2">
        <v>43399</v>
      </c>
      <c r="AC3304" s="2"/>
    </row>
    <row r="3305" spans="1:29" x14ac:dyDescent="0.3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 t="str">
        <f>IF(Table1[[#This Row],[Average_Cost_for_two]]&lt;=500, "Low", IF(Table1[[#This Row],[Average_Cost_for_two]]&lt;=1000, "Medium", IF(Table1[[#This Row],[Average_Cost_for_two]]&lt;=2000, "High","Premium")))</f>
        <v>Low</v>
      </c>
      <c r="T3305" t="str">
        <f>IF(AND(Table1[[#This Row],[Rating]]&gt;=4, Table1[[#This Row],[Average_Cost_for_two]]&lt;=500), "High Rating &amp; Low Cost", "Others")</f>
        <v>Others</v>
      </c>
      <c r="U3305">
        <v>1</v>
      </c>
      <c r="V3305" t="str">
        <f>IF(Table1[[#This Row],[Rating]]&lt;3,"Poor",IF(Table1[[#This Row],[Rating]]&lt;4,"Average",IF(Table1[[#This Row],[Rating]]&lt;4.5,"Good","Excellent")))</f>
        <v>Poor</v>
      </c>
      <c r="W3305" s="2" t="s">
        <v>22593</v>
      </c>
      <c r="X3305" s="3" t="str">
        <f t="shared" si="153"/>
        <v>2010</v>
      </c>
      <c r="Y3305" t="str">
        <f t="shared" si="154"/>
        <v>10</v>
      </c>
      <c r="Z3305" t="str">
        <f>LOOKUP(MONTH(AB3305),{1,4,7,10},{"Q4","Q1","Q2","Q3"})</f>
        <v>Q3</v>
      </c>
      <c r="AA3305" t="str">
        <f t="shared" si="155"/>
        <v>11</v>
      </c>
      <c r="AB3305" s="2">
        <v>40462</v>
      </c>
      <c r="AC3305" s="2"/>
    </row>
    <row r="3306" spans="1:29" x14ac:dyDescent="0.3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 t="str">
        <f>IF(Table1[[#This Row],[Average_Cost_for_two]]&lt;=500, "Low", IF(Table1[[#This Row],[Average_Cost_for_two]]&lt;=1000, "Medium", IF(Table1[[#This Row],[Average_Cost_for_two]]&lt;=2000, "High","Premium")))</f>
        <v>Low</v>
      </c>
      <c r="T3306" t="str">
        <f>IF(AND(Table1[[#This Row],[Rating]]&gt;=4, Table1[[#This Row],[Average_Cost_for_two]]&lt;=500), "High Rating &amp; Low Cost", "Others")</f>
        <v>Others</v>
      </c>
      <c r="U3306">
        <v>1</v>
      </c>
      <c r="V3306" t="str">
        <f>IF(Table1[[#This Row],[Rating]]&lt;3,"Poor",IF(Table1[[#This Row],[Rating]]&lt;4,"Average",IF(Table1[[#This Row],[Rating]]&lt;4.5,"Good","Excellent")))</f>
        <v>Poor</v>
      </c>
      <c r="W3306" s="2" t="s">
        <v>22594</v>
      </c>
      <c r="X3306" s="3" t="str">
        <f t="shared" si="153"/>
        <v>2018</v>
      </c>
      <c r="Y3306" t="str">
        <f t="shared" si="154"/>
        <v>10</v>
      </c>
      <c r="Z3306" t="str">
        <f>LOOKUP(MONTH(AB3306),{1,4,7,10},{"Q4","Q1","Q2","Q3"})</f>
        <v>Q3</v>
      </c>
      <c r="AA3306" t="str">
        <f t="shared" si="155"/>
        <v>4</v>
      </c>
      <c r="AB3306" s="2">
        <v>43377</v>
      </c>
      <c r="AC3306" s="2"/>
    </row>
    <row r="3307" spans="1:29" x14ac:dyDescent="0.3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 t="str">
        <f>IF(Table1[[#This Row],[Average_Cost_for_two]]&lt;=500, "Low", IF(Table1[[#This Row],[Average_Cost_for_two]]&lt;=1000, "Medium", IF(Table1[[#This Row],[Average_Cost_for_two]]&lt;=2000, "High","Premium")))</f>
        <v>Low</v>
      </c>
      <c r="T3307" t="str">
        <f>IF(AND(Table1[[#This Row],[Rating]]&gt;=4, Table1[[#This Row],[Average_Cost_for_two]]&lt;=500), "High Rating &amp; Low Cost", "Others")</f>
        <v>Others</v>
      </c>
      <c r="U3307">
        <v>3</v>
      </c>
      <c r="V3307" t="str">
        <f>IF(Table1[[#This Row],[Rating]]&lt;3,"Poor",IF(Table1[[#This Row],[Rating]]&lt;4,"Average",IF(Table1[[#This Row],[Rating]]&lt;4.5,"Good","Excellent")))</f>
        <v>Average</v>
      </c>
      <c r="W3307" s="2" t="s">
        <v>21172</v>
      </c>
      <c r="X3307" s="3" t="str">
        <f t="shared" si="153"/>
        <v>2012</v>
      </c>
      <c r="Y3307" t="str">
        <f t="shared" si="154"/>
        <v>10</v>
      </c>
      <c r="Z3307" t="str">
        <f>LOOKUP(MONTH(AB3307),{1,4,7,10},{"Q4","Q1","Q2","Q3"})</f>
        <v>Q3</v>
      </c>
      <c r="AA3307" t="str">
        <f t="shared" si="155"/>
        <v>20</v>
      </c>
      <c r="AB3307" s="2">
        <v>41202</v>
      </c>
      <c r="AC3307" s="2"/>
    </row>
    <row r="3308" spans="1:29" x14ac:dyDescent="0.3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 t="str">
        <f>IF(Table1[[#This Row],[Average_Cost_for_two]]&lt;=500, "Low", IF(Table1[[#This Row],[Average_Cost_for_two]]&lt;=1000, "Medium", IF(Table1[[#This Row],[Average_Cost_for_two]]&lt;=2000, "High","Premium")))</f>
        <v>Low</v>
      </c>
      <c r="T3308" t="str">
        <f>IF(AND(Table1[[#This Row],[Rating]]&gt;=4, Table1[[#This Row],[Average_Cost_for_two]]&lt;=500), "High Rating &amp; Low Cost", "Others")</f>
        <v>Others</v>
      </c>
      <c r="U3308">
        <v>3.7</v>
      </c>
      <c r="V3308" t="str">
        <f>IF(Table1[[#This Row],[Rating]]&lt;3,"Poor",IF(Table1[[#This Row],[Rating]]&lt;4,"Average",IF(Table1[[#This Row],[Rating]]&lt;4.5,"Good","Excellent")))</f>
        <v>Average</v>
      </c>
      <c r="W3308" s="2" t="s">
        <v>22592</v>
      </c>
      <c r="X3308" s="3" t="str">
        <f t="shared" si="153"/>
        <v>2018</v>
      </c>
      <c r="Y3308" t="str">
        <f t="shared" si="154"/>
        <v>10</v>
      </c>
      <c r="Z3308" t="str">
        <f>LOOKUP(MONTH(AB3308),{1,4,7,10},{"Q4","Q1","Q2","Q3"})</f>
        <v>Q3</v>
      </c>
      <c r="AA3308" t="str">
        <f t="shared" si="155"/>
        <v>26</v>
      </c>
      <c r="AB3308" s="2">
        <v>43399</v>
      </c>
      <c r="AC3308" s="2"/>
    </row>
    <row r="3309" spans="1:29" x14ac:dyDescent="0.3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 t="str">
        <f>IF(Table1[[#This Row],[Average_Cost_for_two]]&lt;=500, "Low", IF(Table1[[#This Row],[Average_Cost_for_two]]&lt;=1000, "Medium", IF(Table1[[#This Row],[Average_Cost_for_two]]&lt;=2000, "High","Premium")))</f>
        <v>Low</v>
      </c>
      <c r="T3309" t="str">
        <f>IF(AND(Table1[[#This Row],[Rating]]&gt;=4, Table1[[#This Row],[Average_Cost_for_two]]&lt;=500), "High Rating &amp; Low Cost", "Others")</f>
        <v>Others</v>
      </c>
      <c r="U3309">
        <v>3.6</v>
      </c>
      <c r="V3309" t="str">
        <f>IF(Table1[[#This Row],[Rating]]&lt;3,"Poor",IF(Table1[[#This Row],[Rating]]&lt;4,"Average",IF(Table1[[#This Row],[Rating]]&lt;4.5,"Good","Excellent")))</f>
        <v>Average</v>
      </c>
      <c r="W3309" s="2" t="s">
        <v>21742</v>
      </c>
      <c r="X3309" s="3" t="str">
        <f t="shared" si="153"/>
        <v>2016</v>
      </c>
      <c r="Y3309" t="str">
        <f t="shared" si="154"/>
        <v>10</v>
      </c>
      <c r="Z3309" t="str">
        <f>LOOKUP(MONTH(AB3309),{1,4,7,10},{"Q4","Q1","Q2","Q3"})</f>
        <v>Q3</v>
      </c>
      <c r="AA3309" t="str">
        <f t="shared" si="155"/>
        <v>22</v>
      </c>
      <c r="AB3309" s="2">
        <v>42665</v>
      </c>
      <c r="AC3309" s="2"/>
    </row>
    <row r="3310" spans="1:29" x14ac:dyDescent="0.3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 t="str">
        <f>IF(Table1[[#This Row],[Average_Cost_for_two]]&lt;=500, "Low", IF(Table1[[#This Row],[Average_Cost_for_two]]&lt;=1000, "Medium", IF(Table1[[#This Row],[Average_Cost_for_two]]&lt;=2000, "High","Premium")))</f>
        <v>Low</v>
      </c>
      <c r="T3310" t="str">
        <f>IF(AND(Table1[[#This Row],[Rating]]&gt;=4, Table1[[#This Row],[Average_Cost_for_two]]&lt;=500), "High Rating &amp; Low Cost", "Others")</f>
        <v>Others</v>
      </c>
      <c r="U3310">
        <v>3.3</v>
      </c>
      <c r="V3310" t="str">
        <f>IF(Table1[[#This Row],[Rating]]&lt;3,"Poor",IF(Table1[[#This Row],[Rating]]&lt;4,"Average",IF(Table1[[#This Row],[Rating]]&lt;4.5,"Good","Excellent")))</f>
        <v>Average</v>
      </c>
      <c r="W3310" s="2" t="s">
        <v>21166</v>
      </c>
      <c r="X3310" s="3" t="str">
        <f t="shared" si="153"/>
        <v>2015</v>
      </c>
      <c r="Y3310" t="str">
        <f t="shared" si="154"/>
        <v>10</v>
      </c>
      <c r="Z3310" t="str">
        <f>LOOKUP(MONTH(AB3310),{1,4,7,10},{"Q4","Q1","Q2","Q3"})</f>
        <v>Q3</v>
      </c>
      <c r="AA3310" t="str">
        <f t="shared" si="155"/>
        <v>9</v>
      </c>
      <c r="AB3310" s="2">
        <v>42286</v>
      </c>
      <c r="AC3310" s="2"/>
    </row>
    <row r="3311" spans="1:29" x14ac:dyDescent="0.3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 t="str">
        <f>IF(Table1[[#This Row],[Average_Cost_for_two]]&lt;=500, "Low", IF(Table1[[#This Row],[Average_Cost_for_two]]&lt;=1000, "Medium", IF(Table1[[#This Row],[Average_Cost_for_two]]&lt;=2000, "High","Premium")))</f>
        <v>Low</v>
      </c>
      <c r="T3311" t="str">
        <f>IF(AND(Table1[[#This Row],[Rating]]&gt;=4, Table1[[#This Row],[Average_Cost_for_two]]&lt;=500), "High Rating &amp; Low Cost", "Others")</f>
        <v>Others</v>
      </c>
      <c r="U3311">
        <v>3.5</v>
      </c>
      <c r="V3311" t="str">
        <f>IF(Table1[[#This Row],[Rating]]&lt;3,"Poor",IF(Table1[[#This Row],[Rating]]&lt;4,"Average",IF(Table1[[#This Row],[Rating]]&lt;4.5,"Good","Excellent")))</f>
        <v>Average</v>
      </c>
      <c r="W3311" s="2" t="s">
        <v>22595</v>
      </c>
      <c r="X3311" s="3" t="str">
        <f t="shared" si="153"/>
        <v>2015</v>
      </c>
      <c r="Y3311" t="str">
        <f t="shared" si="154"/>
        <v>10</v>
      </c>
      <c r="Z3311" t="str">
        <f>LOOKUP(MONTH(AB3311),{1,4,7,10},{"Q4","Q1","Q2","Q3"})</f>
        <v>Q3</v>
      </c>
      <c r="AA3311" t="str">
        <f t="shared" si="155"/>
        <v>21</v>
      </c>
      <c r="AB3311" s="2">
        <v>42298</v>
      </c>
      <c r="AC3311" s="2"/>
    </row>
    <row r="3312" spans="1:29" x14ac:dyDescent="0.3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 t="str">
        <f>IF(Table1[[#This Row],[Average_Cost_for_two]]&lt;=500, "Low", IF(Table1[[#This Row],[Average_Cost_for_two]]&lt;=1000, "Medium", IF(Table1[[#This Row],[Average_Cost_for_two]]&lt;=2000, "High","Premium")))</f>
        <v>Low</v>
      </c>
      <c r="T3312" t="str">
        <f>IF(AND(Table1[[#This Row],[Rating]]&gt;=4, Table1[[#This Row],[Average_Cost_for_two]]&lt;=500), "High Rating &amp; Low Cost", "Others")</f>
        <v>Others</v>
      </c>
      <c r="U3312">
        <v>3.9</v>
      </c>
      <c r="V3312" t="str">
        <f>IF(Table1[[#This Row],[Rating]]&lt;3,"Poor",IF(Table1[[#This Row],[Rating]]&lt;4,"Average",IF(Table1[[#This Row],[Rating]]&lt;4.5,"Good","Excellent")))</f>
        <v>Average</v>
      </c>
      <c r="W3312" s="2" t="s">
        <v>22374</v>
      </c>
      <c r="X3312" s="3" t="str">
        <f t="shared" si="153"/>
        <v>2010</v>
      </c>
      <c r="Y3312" t="str">
        <f t="shared" si="154"/>
        <v>10</v>
      </c>
      <c r="Z3312" t="str">
        <f>LOOKUP(MONTH(AB3312),{1,4,7,10},{"Q4","Q1","Q2","Q3"})</f>
        <v>Q3</v>
      </c>
      <c r="AA3312" t="str">
        <f t="shared" si="155"/>
        <v>20</v>
      </c>
      <c r="AB3312" s="2">
        <v>40471</v>
      </c>
      <c r="AC3312" s="2"/>
    </row>
    <row r="3313" spans="1:29" x14ac:dyDescent="0.3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 t="str">
        <f>IF(Table1[[#This Row],[Average_Cost_for_two]]&lt;=500, "Low", IF(Table1[[#This Row],[Average_Cost_for_two]]&lt;=1000, "Medium", IF(Table1[[#This Row],[Average_Cost_for_two]]&lt;=2000, "High","Premium")))</f>
        <v>Low</v>
      </c>
      <c r="T3313" t="str">
        <f>IF(AND(Table1[[#This Row],[Rating]]&gt;=4, Table1[[#This Row],[Average_Cost_for_two]]&lt;=500), "High Rating &amp; Low Cost", "Others")</f>
        <v>Others</v>
      </c>
      <c r="U3313">
        <v>3.1</v>
      </c>
      <c r="V3313" t="str">
        <f>IF(Table1[[#This Row],[Rating]]&lt;3,"Poor",IF(Table1[[#This Row],[Rating]]&lt;4,"Average",IF(Table1[[#This Row],[Rating]]&lt;4.5,"Good","Excellent")))</f>
        <v>Average</v>
      </c>
      <c r="W3313" s="2" t="s">
        <v>22456</v>
      </c>
      <c r="X3313" s="3" t="str">
        <f t="shared" si="153"/>
        <v>2011</v>
      </c>
      <c r="Y3313" t="str">
        <f t="shared" si="154"/>
        <v>10</v>
      </c>
      <c r="Z3313" t="str">
        <f>LOOKUP(MONTH(AB3313),{1,4,7,10},{"Q4","Q1","Q2","Q3"})</f>
        <v>Q3</v>
      </c>
      <c r="AA3313" t="str">
        <f t="shared" si="155"/>
        <v>3</v>
      </c>
      <c r="AB3313" s="2">
        <v>40819</v>
      </c>
      <c r="AC3313" s="2"/>
    </row>
    <row r="3314" spans="1:29" x14ac:dyDescent="0.3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 t="str">
        <f>IF(Table1[[#This Row],[Average_Cost_for_two]]&lt;=500, "Low", IF(Table1[[#This Row],[Average_Cost_for_two]]&lt;=1000, "Medium", IF(Table1[[#This Row],[Average_Cost_for_two]]&lt;=2000, "High","Premium")))</f>
        <v>Low</v>
      </c>
      <c r="T3314" t="str">
        <f>IF(AND(Table1[[#This Row],[Rating]]&gt;=4, Table1[[#This Row],[Average_Cost_for_two]]&lt;=500), "High Rating &amp; Low Cost", "Others")</f>
        <v>Others</v>
      </c>
      <c r="U3314">
        <v>1</v>
      </c>
      <c r="V3314" t="str">
        <f>IF(Table1[[#This Row],[Rating]]&lt;3,"Poor",IF(Table1[[#This Row],[Rating]]&lt;4,"Average",IF(Table1[[#This Row],[Rating]]&lt;4.5,"Good","Excellent")))</f>
        <v>Poor</v>
      </c>
      <c r="W3314" s="2" t="s">
        <v>21089</v>
      </c>
      <c r="X3314" s="3" t="str">
        <f t="shared" si="153"/>
        <v>2018</v>
      </c>
      <c r="Y3314" t="str">
        <f t="shared" si="154"/>
        <v>10</v>
      </c>
      <c r="Z3314" t="str">
        <f>LOOKUP(MONTH(AB3314),{1,4,7,10},{"Q4","Q1","Q2","Q3"})</f>
        <v>Q3</v>
      </c>
      <c r="AA3314" t="str">
        <f t="shared" si="155"/>
        <v>8</v>
      </c>
      <c r="AB3314" s="2">
        <v>43381</v>
      </c>
      <c r="AC3314" s="2"/>
    </row>
    <row r="3315" spans="1:29" x14ac:dyDescent="0.3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 t="str">
        <f>IF(Table1[[#This Row],[Average_Cost_for_two]]&lt;=500, "Low", IF(Table1[[#This Row],[Average_Cost_for_two]]&lt;=1000, "Medium", IF(Table1[[#This Row],[Average_Cost_for_two]]&lt;=2000, "High","Premium")))</f>
        <v>Low</v>
      </c>
      <c r="T3315" t="str">
        <f>IF(AND(Table1[[#This Row],[Rating]]&gt;=4, Table1[[#This Row],[Average_Cost_for_two]]&lt;=500), "High Rating &amp; Low Cost", "Others")</f>
        <v>Others</v>
      </c>
      <c r="U3315">
        <v>3</v>
      </c>
      <c r="V3315" t="str">
        <f>IF(Table1[[#This Row],[Rating]]&lt;3,"Poor",IF(Table1[[#This Row],[Rating]]&lt;4,"Average",IF(Table1[[#This Row],[Rating]]&lt;4.5,"Good","Excellent")))</f>
        <v>Average</v>
      </c>
      <c r="W3315" s="2" t="s">
        <v>21750</v>
      </c>
      <c r="X3315" s="3" t="str">
        <f t="shared" si="153"/>
        <v>2013</v>
      </c>
      <c r="Y3315" t="str">
        <f t="shared" si="154"/>
        <v>10</v>
      </c>
      <c r="Z3315" t="str">
        <f>LOOKUP(MONTH(AB3315),{1,4,7,10},{"Q4","Q1","Q2","Q3"})</f>
        <v>Q3</v>
      </c>
      <c r="AA3315" t="str">
        <f t="shared" si="155"/>
        <v>9</v>
      </c>
      <c r="AB3315" s="2">
        <v>41556</v>
      </c>
      <c r="AC3315" s="2"/>
    </row>
    <row r="3316" spans="1:29" x14ac:dyDescent="0.3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 t="str">
        <f>IF(Table1[[#This Row],[Average_Cost_for_two]]&lt;=500, "Low", IF(Table1[[#This Row],[Average_Cost_for_two]]&lt;=1000, "Medium", IF(Table1[[#This Row],[Average_Cost_for_two]]&lt;=2000, "High","Premium")))</f>
        <v>Low</v>
      </c>
      <c r="T3316" t="str">
        <f>IF(AND(Table1[[#This Row],[Rating]]&gt;=4, Table1[[#This Row],[Average_Cost_for_two]]&lt;=500), "High Rating &amp; Low Cost", "Others")</f>
        <v>Others</v>
      </c>
      <c r="U3316">
        <v>3</v>
      </c>
      <c r="V3316" t="str">
        <f>IF(Table1[[#This Row],[Rating]]&lt;3,"Poor",IF(Table1[[#This Row],[Rating]]&lt;4,"Average",IF(Table1[[#This Row],[Rating]]&lt;4.5,"Good","Excellent")))</f>
        <v>Average</v>
      </c>
      <c r="W3316" s="2" t="s">
        <v>22596</v>
      </c>
      <c r="X3316" s="3" t="str">
        <f t="shared" si="153"/>
        <v>2012</v>
      </c>
      <c r="Y3316" t="str">
        <f t="shared" si="154"/>
        <v>10</v>
      </c>
      <c r="Z3316" t="str">
        <f>LOOKUP(MONTH(AB3316),{1,4,7,10},{"Q4","Q1","Q2","Q3"})</f>
        <v>Q3</v>
      </c>
      <c r="AA3316" t="str">
        <f t="shared" si="155"/>
        <v>4</v>
      </c>
      <c r="AB3316" s="2">
        <v>41186</v>
      </c>
      <c r="AC3316" s="2"/>
    </row>
    <row r="3317" spans="1:29" x14ac:dyDescent="0.3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 t="str">
        <f>IF(Table1[[#This Row],[Average_Cost_for_two]]&lt;=500, "Low", IF(Table1[[#This Row],[Average_Cost_for_two]]&lt;=1000, "Medium", IF(Table1[[#This Row],[Average_Cost_for_two]]&lt;=2000, "High","Premium")))</f>
        <v>Low</v>
      </c>
      <c r="T3317" t="str">
        <f>IF(AND(Table1[[#This Row],[Rating]]&gt;=4, Table1[[#This Row],[Average_Cost_for_two]]&lt;=500), "High Rating &amp; Low Cost", "Others")</f>
        <v>Others</v>
      </c>
      <c r="U3317">
        <v>3</v>
      </c>
      <c r="V3317" t="str">
        <f>IF(Table1[[#This Row],[Rating]]&lt;3,"Poor",IF(Table1[[#This Row],[Rating]]&lt;4,"Average",IF(Table1[[#This Row],[Rating]]&lt;4.5,"Good","Excellent")))</f>
        <v>Average</v>
      </c>
      <c r="W3317" s="2" t="s">
        <v>22597</v>
      </c>
      <c r="X3317" s="3" t="str">
        <f t="shared" si="153"/>
        <v>2010</v>
      </c>
      <c r="Y3317" t="str">
        <f t="shared" si="154"/>
        <v>10</v>
      </c>
      <c r="Z3317" t="str">
        <f>LOOKUP(MONTH(AB3317),{1,4,7,10},{"Q4","Q1","Q2","Q3"})</f>
        <v>Q3</v>
      </c>
      <c r="AA3317" t="str">
        <f t="shared" si="155"/>
        <v>21</v>
      </c>
      <c r="AB3317" s="2">
        <v>40472</v>
      </c>
      <c r="AC3317" s="2"/>
    </row>
    <row r="3318" spans="1:29" x14ac:dyDescent="0.3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 t="str">
        <f>IF(Table1[[#This Row],[Average_Cost_for_two]]&lt;=500, "Low", IF(Table1[[#This Row],[Average_Cost_for_two]]&lt;=1000, "Medium", IF(Table1[[#This Row],[Average_Cost_for_two]]&lt;=2000, "High","Premium")))</f>
        <v>Low</v>
      </c>
      <c r="T3318" t="str">
        <f>IF(AND(Table1[[#This Row],[Rating]]&gt;=4, Table1[[#This Row],[Average_Cost_for_two]]&lt;=500), "High Rating &amp; Low Cost", "Others")</f>
        <v>Others</v>
      </c>
      <c r="U3318">
        <v>1</v>
      </c>
      <c r="V3318" t="str">
        <f>IF(Table1[[#This Row],[Rating]]&lt;3,"Poor",IF(Table1[[#This Row],[Rating]]&lt;4,"Average",IF(Table1[[#This Row],[Rating]]&lt;4.5,"Good","Excellent")))</f>
        <v>Poor</v>
      </c>
      <c r="W3318" s="2" t="s">
        <v>20754</v>
      </c>
      <c r="X3318" s="3" t="str">
        <f t="shared" si="153"/>
        <v>2014</v>
      </c>
      <c r="Y3318" t="str">
        <f t="shared" si="154"/>
        <v>10</v>
      </c>
      <c r="Z3318" t="str">
        <f>LOOKUP(MONTH(AB3318),{1,4,7,10},{"Q4","Q1","Q2","Q3"})</f>
        <v>Q3</v>
      </c>
      <c r="AA3318" t="str">
        <f t="shared" si="155"/>
        <v>15</v>
      </c>
      <c r="AB3318" s="2">
        <v>41927</v>
      </c>
      <c r="AC3318" s="2"/>
    </row>
    <row r="3319" spans="1:29" x14ac:dyDescent="0.3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 t="str">
        <f>IF(Table1[[#This Row],[Average_Cost_for_two]]&lt;=500, "Low", IF(Table1[[#This Row],[Average_Cost_for_two]]&lt;=1000, "Medium", IF(Table1[[#This Row],[Average_Cost_for_two]]&lt;=2000, "High","Premium")))</f>
        <v>Low</v>
      </c>
      <c r="T3319" t="str">
        <f>IF(AND(Table1[[#This Row],[Rating]]&gt;=4, Table1[[#This Row],[Average_Cost_for_two]]&lt;=500), "High Rating &amp; Low Cost", "Others")</f>
        <v>Others</v>
      </c>
      <c r="U3319">
        <v>1</v>
      </c>
      <c r="V3319" t="str">
        <f>IF(Table1[[#This Row],[Rating]]&lt;3,"Poor",IF(Table1[[#This Row],[Rating]]&lt;4,"Average",IF(Table1[[#This Row],[Rating]]&lt;4.5,"Good","Excellent")))</f>
        <v>Poor</v>
      </c>
      <c r="W3319" s="2" t="s">
        <v>21017</v>
      </c>
      <c r="X3319" s="3" t="str">
        <f t="shared" si="153"/>
        <v>2017</v>
      </c>
      <c r="Y3319" t="str">
        <f t="shared" si="154"/>
        <v>10</v>
      </c>
      <c r="Z3319" t="str">
        <f>LOOKUP(MONTH(AB3319),{1,4,7,10},{"Q4","Q1","Q2","Q3"})</f>
        <v>Q3</v>
      </c>
      <c r="AA3319" t="str">
        <f t="shared" si="155"/>
        <v>4</v>
      </c>
      <c r="AB3319" s="2">
        <v>43012</v>
      </c>
      <c r="AC3319" s="2"/>
    </row>
    <row r="3320" spans="1:29" x14ac:dyDescent="0.3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 t="str">
        <f>IF(Table1[[#This Row],[Average_Cost_for_two]]&lt;=500, "Low", IF(Table1[[#This Row],[Average_Cost_for_two]]&lt;=1000, "Medium", IF(Table1[[#This Row],[Average_Cost_for_two]]&lt;=2000, "High","Premium")))</f>
        <v>Low</v>
      </c>
      <c r="T3320" t="str">
        <f>IF(AND(Table1[[#This Row],[Rating]]&gt;=4, Table1[[#This Row],[Average_Cost_for_two]]&lt;=500), "High Rating &amp; Low Cost", "Others")</f>
        <v>Others</v>
      </c>
      <c r="U3320">
        <v>3.1</v>
      </c>
      <c r="V3320" t="str">
        <f>IF(Table1[[#This Row],[Rating]]&lt;3,"Poor",IF(Table1[[#This Row],[Rating]]&lt;4,"Average",IF(Table1[[#This Row],[Rating]]&lt;4.5,"Good","Excellent")))</f>
        <v>Average</v>
      </c>
      <c r="W3320" s="2" t="s">
        <v>22598</v>
      </c>
      <c r="X3320" s="3" t="str">
        <f t="shared" si="153"/>
        <v>2017</v>
      </c>
      <c r="Y3320" t="str">
        <f t="shared" si="154"/>
        <v>10</v>
      </c>
      <c r="Z3320" t="str">
        <f>LOOKUP(MONTH(AB3320),{1,4,7,10},{"Q4","Q1","Q2","Q3"})</f>
        <v>Q3</v>
      </c>
      <c r="AA3320" t="str">
        <f t="shared" si="155"/>
        <v>3</v>
      </c>
      <c r="AB3320" s="2">
        <v>43011</v>
      </c>
      <c r="AC3320" s="2"/>
    </row>
    <row r="3321" spans="1:29" x14ac:dyDescent="0.3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 t="str">
        <f>IF(Table1[[#This Row],[Average_Cost_for_two]]&lt;=500, "Low", IF(Table1[[#This Row],[Average_Cost_for_two]]&lt;=1000, "Medium", IF(Table1[[#This Row],[Average_Cost_for_two]]&lt;=2000, "High","Premium")))</f>
        <v>Low</v>
      </c>
      <c r="T3321" t="str">
        <f>IF(AND(Table1[[#This Row],[Rating]]&gt;=4, Table1[[#This Row],[Average_Cost_for_two]]&lt;=500), "High Rating &amp; Low Cost", "Others")</f>
        <v>Others</v>
      </c>
      <c r="U3321">
        <v>3.3</v>
      </c>
      <c r="V3321" t="str">
        <f>IF(Table1[[#This Row],[Rating]]&lt;3,"Poor",IF(Table1[[#This Row],[Rating]]&lt;4,"Average",IF(Table1[[#This Row],[Rating]]&lt;4.5,"Good","Excellent")))</f>
        <v>Average</v>
      </c>
      <c r="W3321" s="2" t="s">
        <v>22372</v>
      </c>
      <c r="X3321" s="3" t="str">
        <f t="shared" si="153"/>
        <v>2017</v>
      </c>
      <c r="Y3321" t="str">
        <f t="shared" si="154"/>
        <v>10</v>
      </c>
      <c r="Z3321" t="str">
        <f>LOOKUP(MONTH(AB3321),{1,4,7,10},{"Q4","Q1","Q2","Q3"})</f>
        <v>Q3</v>
      </c>
      <c r="AA3321" t="str">
        <f t="shared" si="155"/>
        <v>11</v>
      </c>
      <c r="AB3321" s="2">
        <v>43019</v>
      </c>
      <c r="AC3321" s="2"/>
    </row>
    <row r="3322" spans="1:29" x14ac:dyDescent="0.3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 t="str">
        <f>IF(Table1[[#This Row],[Average_Cost_for_two]]&lt;=500, "Low", IF(Table1[[#This Row],[Average_Cost_for_two]]&lt;=1000, "Medium", IF(Table1[[#This Row],[Average_Cost_for_two]]&lt;=2000, "High","Premium")))</f>
        <v>Low</v>
      </c>
      <c r="T3322" t="str">
        <f>IF(AND(Table1[[#This Row],[Rating]]&gt;=4, Table1[[#This Row],[Average_Cost_for_two]]&lt;=500), "High Rating &amp; Low Cost", "Others")</f>
        <v>Others</v>
      </c>
      <c r="U3322">
        <v>2.4</v>
      </c>
      <c r="V3322" t="str">
        <f>IF(Table1[[#This Row],[Rating]]&lt;3,"Poor",IF(Table1[[#This Row],[Rating]]&lt;4,"Average",IF(Table1[[#This Row],[Rating]]&lt;4.5,"Good","Excellent")))</f>
        <v>Poor</v>
      </c>
      <c r="W3322" s="2" t="s">
        <v>22599</v>
      </c>
      <c r="X3322" s="3" t="str">
        <f t="shared" si="153"/>
        <v>2017</v>
      </c>
      <c r="Y3322" t="str">
        <f t="shared" si="154"/>
        <v>10</v>
      </c>
      <c r="Z3322" t="str">
        <f>LOOKUP(MONTH(AB3322),{1,4,7,10},{"Q4","Q1","Q2","Q3"})</f>
        <v>Q3</v>
      </c>
      <c r="AA3322" t="str">
        <f t="shared" si="155"/>
        <v>7</v>
      </c>
      <c r="AB3322" s="2">
        <v>43015</v>
      </c>
      <c r="AC3322" s="2"/>
    </row>
    <row r="3323" spans="1:29" x14ac:dyDescent="0.3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 t="str">
        <f>IF(Table1[[#This Row],[Average_Cost_for_two]]&lt;=500, "Low", IF(Table1[[#This Row],[Average_Cost_for_two]]&lt;=1000, "Medium", IF(Table1[[#This Row],[Average_Cost_for_two]]&lt;=2000, "High","Premium")))</f>
        <v>Low</v>
      </c>
      <c r="T3323" t="str">
        <f>IF(AND(Table1[[#This Row],[Rating]]&gt;=4, Table1[[#This Row],[Average_Cost_for_two]]&lt;=500), "High Rating &amp; Low Cost", "Others")</f>
        <v>Others</v>
      </c>
      <c r="U3323">
        <v>3.1</v>
      </c>
      <c r="V3323" t="str">
        <f>IF(Table1[[#This Row],[Rating]]&lt;3,"Poor",IF(Table1[[#This Row],[Rating]]&lt;4,"Average",IF(Table1[[#This Row],[Rating]]&lt;4.5,"Good","Excellent")))</f>
        <v>Average</v>
      </c>
      <c r="W3323" s="2" t="s">
        <v>22469</v>
      </c>
      <c r="X3323" s="3" t="str">
        <f t="shared" si="153"/>
        <v>2018</v>
      </c>
      <c r="Y3323" t="str">
        <f t="shared" si="154"/>
        <v>9</v>
      </c>
      <c r="Z3323" t="str">
        <f>LOOKUP(MONTH(AB3323),{1,4,7,10},{"Q4","Q1","Q2","Q3"})</f>
        <v>Q2</v>
      </c>
      <c r="AA3323" t="str">
        <f t="shared" si="155"/>
        <v>12</v>
      </c>
      <c r="AB3323" s="2">
        <v>43355</v>
      </c>
      <c r="AC3323" s="2"/>
    </row>
    <row r="3324" spans="1:29" x14ac:dyDescent="0.3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 t="str">
        <f>IF(Table1[[#This Row],[Average_Cost_for_two]]&lt;=500, "Low", IF(Table1[[#This Row],[Average_Cost_for_two]]&lt;=1000, "Medium", IF(Table1[[#This Row],[Average_Cost_for_two]]&lt;=2000, "High","Premium")))</f>
        <v>Low</v>
      </c>
      <c r="T3324" t="str">
        <f>IF(AND(Table1[[#This Row],[Rating]]&gt;=4, Table1[[#This Row],[Average_Cost_for_two]]&lt;=500), "High Rating &amp; Low Cost", "Others")</f>
        <v>Others</v>
      </c>
      <c r="U3324">
        <v>1</v>
      </c>
      <c r="V3324" t="str">
        <f>IF(Table1[[#This Row],[Rating]]&lt;3,"Poor",IF(Table1[[#This Row],[Rating]]&lt;4,"Average",IF(Table1[[#This Row],[Rating]]&lt;4.5,"Good","Excellent")))</f>
        <v>Poor</v>
      </c>
      <c r="W3324" s="2" t="s">
        <v>21483</v>
      </c>
      <c r="X3324" s="3" t="str">
        <f t="shared" si="153"/>
        <v>2017</v>
      </c>
      <c r="Y3324" t="str">
        <f t="shared" si="154"/>
        <v>9</v>
      </c>
      <c r="Z3324" t="str">
        <f>LOOKUP(MONTH(AB3324),{1,4,7,10},{"Q4","Q1","Q2","Q3"})</f>
        <v>Q2</v>
      </c>
      <c r="AA3324" t="str">
        <f t="shared" si="155"/>
        <v>6</v>
      </c>
      <c r="AB3324" s="2">
        <v>42984</v>
      </c>
      <c r="AC3324" s="2"/>
    </row>
    <row r="3325" spans="1:29" x14ac:dyDescent="0.3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 t="str">
        <f>IF(Table1[[#This Row],[Average_Cost_for_two]]&lt;=500, "Low", IF(Table1[[#This Row],[Average_Cost_for_two]]&lt;=1000, "Medium", IF(Table1[[#This Row],[Average_Cost_for_two]]&lt;=2000, "High","Premium")))</f>
        <v>Low</v>
      </c>
      <c r="T3325" t="str">
        <f>IF(AND(Table1[[#This Row],[Rating]]&gt;=4, Table1[[#This Row],[Average_Cost_for_two]]&lt;=500), "High Rating &amp; Low Cost", "Others")</f>
        <v>Others</v>
      </c>
      <c r="U3325">
        <v>3.4</v>
      </c>
      <c r="V3325" t="str">
        <f>IF(Table1[[#This Row],[Rating]]&lt;3,"Poor",IF(Table1[[#This Row],[Rating]]&lt;4,"Average",IF(Table1[[#This Row],[Rating]]&lt;4.5,"Good","Excellent")))</f>
        <v>Average</v>
      </c>
      <c r="W3325" s="2" t="s">
        <v>21767</v>
      </c>
      <c r="X3325" s="3" t="str">
        <f t="shared" si="153"/>
        <v>2013</v>
      </c>
      <c r="Y3325" t="str">
        <f t="shared" si="154"/>
        <v>9</v>
      </c>
      <c r="Z3325" t="str">
        <f>LOOKUP(MONTH(AB3325),{1,4,7,10},{"Q4","Q1","Q2","Q3"})</f>
        <v>Q2</v>
      </c>
      <c r="AA3325" t="str">
        <f t="shared" si="155"/>
        <v>4</v>
      </c>
      <c r="AB3325" s="2">
        <v>41521</v>
      </c>
      <c r="AC3325" s="2"/>
    </row>
    <row r="3326" spans="1:29" x14ac:dyDescent="0.3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 t="str">
        <f>IF(Table1[[#This Row],[Average_Cost_for_two]]&lt;=500, "Low", IF(Table1[[#This Row],[Average_Cost_for_two]]&lt;=1000, "Medium", IF(Table1[[#This Row],[Average_Cost_for_two]]&lt;=2000, "High","Premium")))</f>
        <v>Low</v>
      </c>
      <c r="T3326" t="str">
        <f>IF(AND(Table1[[#This Row],[Rating]]&gt;=4, Table1[[#This Row],[Average_Cost_for_two]]&lt;=500), "High Rating &amp; Low Cost", "Others")</f>
        <v>Others</v>
      </c>
      <c r="U3326">
        <v>3.1</v>
      </c>
      <c r="V3326" t="str">
        <f>IF(Table1[[#This Row],[Rating]]&lt;3,"Poor",IF(Table1[[#This Row],[Rating]]&lt;4,"Average",IF(Table1[[#This Row],[Rating]]&lt;4.5,"Good","Excellent")))</f>
        <v>Average</v>
      </c>
      <c r="W3326" s="2" t="s">
        <v>22600</v>
      </c>
      <c r="X3326" s="3" t="str">
        <f t="shared" si="153"/>
        <v>2010</v>
      </c>
      <c r="Y3326" t="str">
        <f t="shared" si="154"/>
        <v>9</v>
      </c>
      <c r="Z3326" t="str">
        <f>LOOKUP(MONTH(AB3326),{1,4,7,10},{"Q4","Q1","Q2","Q3"})</f>
        <v>Q2</v>
      </c>
      <c r="AA3326" t="str">
        <f t="shared" si="155"/>
        <v>19</v>
      </c>
      <c r="AB3326" s="2">
        <v>40440</v>
      </c>
      <c r="AC3326" s="2"/>
    </row>
    <row r="3327" spans="1:29" x14ac:dyDescent="0.3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 t="str">
        <f>IF(Table1[[#This Row],[Average_Cost_for_two]]&lt;=500, "Low", IF(Table1[[#This Row],[Average_Cost_for_two]]&lt;=1000, "Medium", IF(Table1[[#This Row],[Average_Cost_for_two]]&lt;=2000, "High","Premium")))</f>
        <v>Low</v>
      </c>
      <c r="T3327" t="str">
        <f>IF(AND(Table1[[#This Row],[Rating]]&gt;=4, Table1[[#This Row],[Average_Cost_for_two]]&lt;=500), "High Rating &amp; Low Cost", "Others")</f>
        <v>Others</v>
      </c>
      <c r="U3327">
        <v>3.2</v>
      </c>
      <c r="V3327" t="str">
        <f>IF(Table1[[#This Row],[Rating]]&lt;3,"Poor",IF(Table1[[#This Row],[Rating]]&lt;4,"Average",IF(Table1[[#This Row],[Rating]]&lt;4.5,"Good","Excellent")))</f>
        <v>Average</v>
      </c>
      <c r="W3327" s="2" t="s">
        <v>21587</v>
      </c>
      <c r="X3327" s="3" t="str">
        <f t="shared" si="153"/>
        <v>2015</v>
      </c>
      <c r="Y3327" t="str">
        <f t="shared" si="154"/>
        <v>9</v>
      </c>
      <c r="Z3327" t="str">
        <f>LOOKUP(MONTH(AB3327),{1,4,7,10},{"Q4","Q1","Q2","Q3"})</f>
        <v>Q2</v>
      </c>
      <c r="AA3327" t="str">
        <f t="shared" si="155"/>
        <v>10</v>
      </c>
      <c r="AB3327" s="2">
        <v>42257</v>
      </c>
      <c r="AC3327" s="2"/>
    </row>
    <row r="3328" spans="1:29" x14ac:dyDescent="0.3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 t="str">
        <f>IF(Table1[[#This Row],[Average_Cost_for_two]]&lt;=500, "Low", IF(Table1[[#This Row],[Average_Cost_for_two]]&lt;=1000, "Medium", IF(Table1[[#This Row],[Average_Cost_for_two]]&lt;=2000, "High","Premium")))</f>
        <v>Low</v>
      </c>
      <c r="T3328" t="str">
        <f>IF(AND(Table1[[#This Row],[Rating]]&gt;=4, Table1[[#This Row],[Average_Cost_for_two]]&lt;=500), "High Rating &amp; Low Cost", "Others")</f>
        <v>Others</v>
      </c>
      <c r="U3328">
        <v>2.4</v>
      </c>
      <c r="V3328" t="str">
        <f>IF(Table1[[#This Row],[Rating]]&lt;3,"Poor",IF(Table1[[#This Row],[Rating]]&lt;4,"Average",IF(Table1[[#This Row],[Rating]]&lt;4.5,"Good","Excellent")))</f>
        <v>Poor</v>
      </c>
      <c r="W3328" s="2" t="s">
        <v>22376</v>
      </c>
      <c r="X3328" s="3" t="str">
        <f t="shared" si="153"/>
        <v>2016</v>
      </c>
      <c r="Y3328" t="str">
        <f t="shared" si="154"/>
        <v>9</v>
      </c>
      <c r="Z3328" t="str">
        <f>LOOKUP(MONTH(AB3328),{1,4,7,10},{"Q4","Q1","Q2","Q3"})</f>
        <v>Q2</v>
      </c>
      <c r="AA3328" t="str">
        <f t="shared" si="155"/>
        <v>17</v>
      </c>
      <c r="AB3328" s="2">
        <v>42630</v>
      </c>
      <c r="AC3328" s="2"/>
    </row>
    <row r="3329" spans="1:29" x14ac:dyDescent="0.3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 t="str">
        <f>IF(Table1[[#This Row],[Average_Cost_for_two]]&lt;=500, "Low", IF(Table1[[#This Row],[Average_Cost_for_two]]&lt;=1000, "Medium", IF(Table1[[#This Row],[Average_Cost_for_two]]&lt;=2000, "High","Premium")))</f>
        <v>Low</v>
      </c>
      <c r="T3329" t="str">
        <f>IF(AND(Table1[[#This Row],[Rating]]&gt;=4, Table1[[#This Row],[Average_Cost_for_two]]&lt;=500), "High Rating &amp; Low Cost", "Others")</f>
        <v>Others</v>
      </c>
      <c r="U3329">
        <v>3.2</v>
      </c>
      <c r="V3329" t="str">
        <f>IF(Table1[[#This Row],[Rating]]&lt;3,"Poor",IF(Table1[[#This Row],[Rating]]&lt;4,"Average",IF(Table1[[#This Row],[Rating]]&lt;4.5,"Good","Excellent")))</f>
        <v>Average</v>
      </c>
      <c r="W3329" s="2" t="s">
        <v>21809</v>
      </c>
      <c r="X3329" s="3" t="str">
        <f t="shared" si="153"/>
        <v>2015</v>
      </c>
      <c r="Y3329" t="str">
        <f t="shared" si="154"/>
        <v>9</v>
      </c>
      <c r="Z3329" t="str">
        <f>LOOKUP(MONTH(AB3329),{1,4,7,10},{"Q4","Q1","Q2","Q3"})</f>
        <v>Q2</v>
      </c>
      <c r="AA3329" t="str">
        <f t="shared" si="155"/>
        <v>18</v>
      </c>
      <c r="AB3329" s="2">
        <v>42265</v>
      </c>
      <c r="AC3329" s="2"/>
    </row>
    <row r="3330" spans="1:29" x14ac:dyDescent="0.3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 t="str">
        <f>IF(Table1[[#This Row],[Average_Cost_for_two]]&lt;=500, "Low", IF(Table1[[#This Row],[Average_Cost_for_two]]&lt;=1000, "Medium", IF(Table1[[#This Row],[Average_Cost_for_two]]&lt;=2000, "High","Premium")))</f>
        <v>Low</v>
      </c>
      <c r="T3330" t="str">
        <f>IF(AND(Table1[[#This Row],[Rating]]&gt;=4, Table1[[#This Row],[Average_Cost_for_two]]&lt;=500), "High Rating &amp; Low Cost", "Others")</f>
        <v>Others</v>
      </c>
      <c r="U3330">
        <v>1</v>
      </c>
      <c r="V3330" t="str">
        <f>IF(Table1[[#This Row],[Rating]]&lt;3,"Poor",IF(Table1[[#This Row],[Rating]]&lt;4,"Average",IF(Table1[[#This Row],[Rating]]&lt;4.5,"Good","Excellent")))</f>
        <v>Poor</v>
      </c>
      <c r="W3330" s="2" t="s">
        <v>21805</v>
      </c>
      <c r="X3330" s="3" t="str">
        <f t="shared" si="153"/>
        <v>2014</v>
      </c>
      <c r="Y3330" t="str">
        <f t="shared" si="154"/>
        <v>9</v>
      </c>
      <c r="Z3330" t="str">
        <f>LOOKUP(MONTH(AB3330),{1,4,7,10},{"Q4","Q1","Q2","Q3"})</f>
        <v>Q2</v>
      </c>
      <c r="AA3330" t="str">
        <f t="shared" si="155"/>
        <v>28</v>
      </c>
      <c r="AB3330" s="2">
        <v>41910</v>
      </c>
      <c r="AC3330" s="2"/>
    </row>
    <row r="3331" spans="1:29" x14ac:dyDescent="0.3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 t="str">
        <f>IF(Table1[[#This Row],[Average_Cost_for_two]]&lt;=500, "Low", IF(Table1[[#This Row],[Average_Cost_for_two]]&lt;=1000, "Medium", IF(Table1[[#This Row],[Average_Cost_for_two]]&lt;=2000, "High","Premium")))</f>
        <v>Low</v>
      </c>
      <c r="T3331" t="str">
        <f>IF(AND(Table1[[#This Row],[Rating]]&gt;=4, Table1[[#This Row],[Average_Cost_for_two]]&lt;=500), "High Rating &amp; Low Cost", "Others")</f>
        <v>Others</v>
      </c>
      <c r="U3331">
        <v>3.1</v>
      </c>
      <c r="V3331" t="str">
        <f>IF(Table1[[#This Row],[Rating]]&lt;3,"Poor",IF(Table1[[#This Row],[Rating]]&lt;4,"Average",IF(Table1[[#This Row],[Rating]]&lt;4.5,"Good","Excellent")))</f>
        <v>Average</v>
      </c>
      <c r="W3331" s="2" t="s">
        <v>20761</v>
      </c>
      <c r="X3331" s="3" t="str">
        <f t="shared" ref="X3331:X3394" si="156">LEFT(W3331,4)</f>
        <v>2012</v>
      </c>
      <c r="Y3331" t="str">
        <f t="shared" ref="Y3331:Y3394" si="157">MID(W3331,6, FIND("_",W3331,6)-6)</f>
        <v>9</v>
      </c>
      <c r="Z3331" t="str">
        <f>LOOKUP(MONTH(AB3331),{1,4,7,10},{"Q4","Q1","Q2","Q3"})</f>
        <v>Q2</v>
      </c>
      <c r="AA3331" t="str">
        <f t="shared" ref="AA3331:AA3394" si="158">RIGHT(W3331,LEN(W3331) -FIND("_",W3331,FIND("_",W3331) +1))</f>
        <v>18</v>
      </c>
      <c r="AB3331" s="2">
        <v>41170</v>
      </c>
      <c r="AC3331" s="2"/>
    </row>
    <row r="3332" spans="1:29" x14ac:dyDescent="0.3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 t="str">
        <f>IF(Table1[[#This Row],[Average_Cost_for_two]]&lt;=500, "Low", IF(Table1[[#This Row],[Average_Cost_for_two]]&lt;=1000, "Medium", IF(Table1[[#This Row],[Average_Cost_for_two]]&lt;=2000, "High","Premium")))</f>
        <v>Low</v>
      </c>
      <c r="T3332" t="str">
        <f>IF(AND(Table1[[#This Row],[Rating]]&gt;=4, Table1[[#This Row],[Average_Cost_for_two]]&lt;=500), "High Rating &amp; Low Cost", "Others")</f>
        <v>Others</v>
      </c>
      <c r="U3332">
        <v>2.8</v>
      </c>
      <c r="V3332" t="str">
        <f>IF(Table1[[#This Row],[Rating]]&lt;3,"Poor",IF(Table1[[#This Row],[Rating]]&lt;4,"Average",IF(Table1[[#This Row],[Rating]]&lt;4.5,"Good","Excellent")))</f>
        <v>Poor</v>
      </c>
      <c r="W3332" s="2" t="s">
        <v>22601</v>
      </c>
      <c r="X3332" s="3" t="str">
        <f t="shared" si="156"/>
        <v>2015</v>
      </c>
      <c r="Y3332" t="str">
        <f t="shared" si="157"/>
        <v>9</v>
      </c>
      <c r="Z3332" t="str">
        <f>LOOKUP(MONTH(AB3332),{1,4,7,10},{"Q4","Q1","Q2","Q3"})</f>
        <v>Q2</v>
      </c>
      <c r="AA3332" t="str">
        <f t="shared" si="158"/>
        <v>3</v>
      </c>
      <c r="AB3332" s="2">
        <v>42250</v>
      </c>
      <c r="AC3332" s="2"/>
    </row>
    <row r="3333" spans="1:29" x14ac:dyDescent="0.3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 t="str">
        <f>IF(Table1[[#This Row],[Average_Cost_for_two]]&lt;=500, "Low", IF(Table1[[#This Row],[Average_Cost_for_two]]&lt;=1000, "Medium", IF(Table1[[#This Row],[Average_Cost_for_two]]&lt;=2000, "High","Premium")))</f>
        <v>Low</v>
      </c>
      <c r="T3333" t="str">
        <f>IF(AND(Table1[[#This Row],[Rating]]&gt;=4, Table1[[#This Row],[Average_Cost_for_two]]&lt;=500), "High Rating &amp; Low Cost", "Others")</f>
        <v>Others</v>
      </c>
      <c r="U3333">
        <v>3.8</v>
      </c>
      <c r="V3333" t="str">
        <f>IF(Table1[[#This Row],[Rating]]&lt;3,"Poor",IF(Table1[[#This Row],[Rating]]&lt;4,"Average",IF(Table1[[#This Row],[Rating]]&lt;4.5,"Good","Excellent")))</f>
        <v>Average</v>
      </c>
      <c r="W3333" s="2" t="s">
        <v>21805</v>
      </c>
      <c r="X3333" s="3" t="str">
        <f t="shared" si="156"/>
        <v>2014</v>
      </c>
      <c r="Y3333" t="str">
        <f t="shared" si="157"/>
        <v>9</v>
      </c>
      <c r="Z3333" t="str">
        <f>LOOKUP(MONTH(AB3333),{1,4,7,10},{"Q4","Q1","Q2","Q3"})</f>
        <v>Q2</v>
      </c>
      <c r="AA3333" t="str">
        <f t="shared" si="158"/>
        <v>28</v>
      </c>
      <c r="AB3333" s="2">
        <v>41910</v>
      </c>
      <c r="AC3333" s="2"/>
    </row>
    <row r="3334" spans="1:29" x14ac:dyDescent="0.3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 t="str">
        <f>IF(Table1[[#This Row],[Average_Cost_for_two]]&lt;=500, "Low", IF(Table1[[#This Row],[Average_Cost_for_two]]&lt;=1000, "Medium", IF(Table1[[#This Row],[Average_Cost_for_two]]&lt;=2000, "High","Premium")))</f>
        <v>Low</v>
      </c>
      <c r="T3334" t="str">
        <f>IF(AND(Table1[[#This Row],[Rating]]&gt;=4, Table1[[#This Row],[Average_Cost_for_two]]&lt;=500), "High Rating &amp; Low Cost", "Others")</f>
        <v>Others</v>
      </c>
      <c r="U3334">
        <v>3.6</v>
      </c>
      <c r="V3334" t="str">
        <f>IF(Table1[[#This Row],[Rating]]&lt;3,"Poor",IF(Table1[[#This Row],[Rating]]&lt;4,"Average",IF(Table1[[#This Row],[Rating]]&lt;4.5,"Good","Excellent")))</f>
        <v>Average</v>
      </c>
      <c r="W3334" s="2" t="s">
        <v>22215</v>
      </c>
      <c r="X3334" s="3" t="str">
        <f t="shared" si="156"/>
        <v>2017</v>
      </c>
      <c r="Y3334" t="str">
        <f t="shared" si="157"/>
        <v>9</v>
      </c>
      <c r="Z3334" t="str">
        <f>LOOKUP(MONTH(AB3334),{1,4,7,10},{"Q4","Q1","Q2","Q3"})</f>
        <v>Q2</v>
      </c>
      <c r="AA3334" t="str">
        <f t="shared" si="158"/>
        <v>19</v>
      </c>
      <c r="AB3334" s="2">
        <v>42997</v>
      </c>
      <c r="AC3334" s="2"/>
    </row>
    <row r="3335" spans="1:29" x14ac:dyDescent="0.3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 t="str">
        <f>IF(Table1[[#This Row],[Average_Cost_for_two]]&lt;=500, "Low", IF(Table1[[#This Row],[Average_Cost_for_two]]&lt;=1000, "Medium", IF(Table1[[#This Row],[Average_Cost_for_two]]&lt;=2000, "High","Premium")))</f>
        <v>Low</v>
      </c>
      <c r="T3335" t="str">
        <f>IF(AND(Table1[[#This Row],[Rating]]&gt;=4, Table1[[#This Row],[Average_Cost_for_two]]&lt;=500), "High Rating &amp; Low Cost", "Others")</f>
        <v>Others</v>
      </c>
      <c r="U3335">
        <v>3.1</v>
      </c>
      <c r="V3335" t="str">
        <f>IF(Table1[[#This Row],[Rating]]&lt;3,"Poor",IF(Table1[[#This Row],[Rating]]&lt;4,"Average",IF(Table1[[#This Row],[Rating]]&lt;4.5,"Good","Excellent")))</f>
        <v>Average</v>
      </c>
      <c r="W3335" s="2" t="s">
        <v>22602</v>
      </c>
      <c r="X3335" s="3" t="str">
        <f t="shared" si="156"/>
        <v>2011</v>
      </c>
      <c r="Y3335" t="str">
        <f t="shared" si="157"/>
        <v>9</v>
      </c>
      <c r="Z3335" t="str">
        <f>LOOKUP(MONTH(AB3335),{1,4,7,10},{"Q4","Q1","Q2","Q3"})</f>
        <v>Q2</v>
      </c>
      <c r="AA3335" t="str">
        <f t="shared" si="158"/>
        <v>4</v>
      </c>
      <c r="AB3335" s="2">
        <v>40790</v>
      </c>
      <c r="AC3335" s="2"/>
    </row>
    <row r="3336" spans="1:29" x14ac:dyDescent="0.3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 t="str">
        <f>IF(Table1[[#This Row],[Average_Cost_for_two]]&lt;=500, "Low", IF(Table1[[#This Row],[Average_Cost_for_two]]&lt;=1000, "Medium", IF(Table1[[#This Row],[Average_Cost_for_two]]&lt;=2000, "High","Premium")))</f>
        <v>Low</v>
      </c>
      <c r="T3336" t="str">
        <f>IF(AND(Table1[[#This Row],[Rating]]&gt;=4, Table1[[#This Row],[Average_Cost_for_two]]&lt;=500), "High Rating &amp; Low Cost", "Others")</f>
        <v>Others</v>
      </c>
      <c r="U3336">
        <v>3.2</v>
      </c>
      <c r="V3336" t="str">
        <f>IF(Table1[[#This Row],[Rating]]&lt;3,"Poor",IF(Table1[[#This Row],[Rating]]&lt;4,"Average",IF(Table1[[#This Row],[Rating]]&lt;4.5,"Good","Excellent")))</f>
        <v>Average</v>
      </c>
      <c r="W3336" s="2" t="s">
        <v>22603</v>
      </c>
      <c r="X3336" s="3" t="str">
        <f t="shared" si="156"/>
        <v>2016</v>
      </c>
      <c r="Y3336" t="str">
        <f t="shared" si="157"/>
        <v>9</v>
      </c>
      <c r="Z3336" t="str">
        <f>LOOKUP(MONTH(AB3336),{1,4,7,10},{"Q4","Q1","Q2","Q3"})</f>
        <v>Q2</v>
      </c>
      <c r="AA3336" t="str">
        <f t="shared" si="158"/>
        <v>9</v>
      </c>
      <c r="AB3336" s="2">
        <v>42622</v>
      </c>
      <c r="AC3336" s="2"/>
    </row>
    <row r="3337" spans="1:29" x14ac:dyDescent="0.3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 t="str">
        <f>IF(Table1[[#This Row],[Average_Cost_for_two]]&lt;=500, "Low", IF(Table1[[#This Row],[Average_Cost_for_two]]&lt;=1000, "Medium", IF(Table1[[#This Row],[Average_Cost_for_two]]&lt;=2000, "High","Premium")))</f>
        <v>Low</v>
      </c>
      <c r="T3337" t="str">
        <f>IF(AND(Table1[[#This Row],[Rating]]&gt;=4, Table1[[#This Row],[Average_Cost_for_two]]&lt;=500), "High Rating &amp; Low Cost", "Others")</f>
        <v>Others</v>
      </c>
      <c r="U3337">
        <v>3</v>
      </c>
      <c r="V3337" t="str">
        <f>IF(Table1[[#This Row],[Rating]]&lt;3,"Poor",IF(Table1[[#This Row],[Rating]]&lt;4,"Average",IF(Table1[[#This Row],[Rating]]&lt;4.5,"Good","Excellent")))</f>
        <v>Average</v>
      </c>
      <c r="W3337" s="2" t="s">
        <v>22027</v>
      </c>
      <c r="X3337" s="3" t="str">
        <f t="shared" si="156"/>
        <v>2012</v>
      </c>
      <c r="Y3337" t="str">
        <f t="shared" si="157"/>
        <v>9</v>
      </c>
      <c r="Z3337" t="str">
        <f>LOOKUP(MONTH(AB3337),{1,4,7,10},{"Q4","Q1","Q2","Q3"})</f>
        <v>Q2</v>
      </c>
      <c r="AA3337" t="str">
        <f t="shared" si="158"/>
        <v>17</v>
      </c>
      <c r="AB3337" s="2">
        <v>41169</v>
      </c>
      <c r="AC3337" s="2"/>
    </row>
    <row r="3338" spans="1:29" x14ac:dyDescent="0.3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 t="str">
        <f>IF(Table1[[#This Row],[Average_Cost_for_two]]&lt;=500, "Low", IF(Table1[[#This Row],[Average_Cost_for_two]]&lt;=1000, "Medium", IF(Table1[[#This Row],[Average_Cost_for_two]]&lt;=2000, "High","Premium")))</f>
        <v>Low</v>
      </c>
      <c r="T3338" t="str">
        <f>IF(AND(Table1[[#This Row],[Rating]]&gt;=4, Table1[[#This Row],[Average_Cost_for_two]]&lt;=500), "High Rating &amp; Low Cost", "Others")</f>
        <v>Others</v>
      </c>
      <c r="U3338">
        <v>2.7</v>
      </c>
      <c r="V3338" t="str">
        <f>IF(Table1[[#This Row],[Rating]]&lt;3,"Poor",IF(Table1[[#This Row],[Rating]]&lt;4,"Average",IF(Table1[[#This Row],[Rating]]&lt;4.5,"Good","Excellent")))</f>
        <v>Poor</v>
      </c>
      <c r="W3338" s="2" t="s">
        <v>22285</v>
      </c>
      <c r="X3338" s="3" t="str">
        <f t="shared" si="156"/>
        <v>2017</v>
      </c>
      <c r="Y3338" t="str">
        <f t="shared" si="157"/>
        <v>9</v>
      </c>
      <c r="Z3338" t="str">
        <f>LOOKUP(MONTH(AB3338),{1,4,7,10},{"Q4","Q1","Q2","Q3"})</f>
        <v>Q2</v>
      </c>
      <c r="AA3338" t="str">
        <f t="shared" si="158"/>
        <v>20</v>
      </c>
      <c r="AB3338" s="2">
        <v>42998</v>
      </c>
      <c r="AC3338" s="2"/>
    </row>
    <row r="3339" spans="1:29" x14ac:dyDescent="0.3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 t="str">
        <f>IF(Table1[[#This Row],[Average_Cost_for_two]]&lt;=500, "Low", IF(Table1[[#This Row],[Average_Cost_for_two]]&lt;=1000, "Medium", IF(Table1[[#This Row],[Average_Cost_for_two]]&lt;=2000, "High","Premium")))</f>
        <v>Low</v>
      </c>
      <c r="T3339" t="str">
        <f>IF(AND(Table1[[#This Row],[Rating]]&gt;=4, Table1[[#This Row],[Average_Cost_for_two]]&lt;=500), "High Rating &amp; Low Cost", "Others")</f>
        <v>Others</v>
      </c>
      <c r="U3339">
        <v>2.9</v>
      </c>
      <c r="V3339" t="str">
        <f>IF(Table1[[#This Row],[Rating]]&lt;3,"Poor",IF(Table1[[#This Row],[Rating]]&lt;4,"Average",IF(Table1[[#This Row],[Rating]]&lt;4.5,"Good","Excellent")))</f>
        <v>Poor</v>
      </c>
      <c r="W3339" s="2" t="s">
        <v>21985</v>
      </c>
      <c r="X3339" s="3" t="str">
        <f t="shared" si="156"/>
        <v>2011</v>
      </c>
      <c r="Y3339" t="str">
        <f t="shared" si="157"/>
        <v>9</v>
      </c>
      <c r="Z3339" t="str">
        <f>LOOKUP(MONTH(AB3339),{1,4,7,10},{"Q4","Q1","Q2","Q3"})</f>
        <v>Q2</v>
      </c>
      <c r="AA3339" t="str">
        <f t="shared" si="158"/>
        <v>28</v>
      </c>
      <c r="AB3339" s="2">
        <v>40814</v>
      </c>
      <c r="AC3339" s="2"/>
    </row>
    <row r="3340" spans="1:29" x14ac:dyDescent="0.3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 t="str">
        <f>IF(Table1[[#This Row],[Average_Cost_for_two]]&lt;=500, "Low", IF(Table1[[#This Row],[Average_Cost_for_two]]&lt;=1000, "Medium", IF(Table1[[#This Row],[Average_Cost_for_two]]&lt;=2000, "High","Premium")))</f>
        <v>Low</v>
      </c>
      <c r="T3340" t="str">
        <f>IF(AND(Table1[[#This Row],[Rating]]&gt;=4, Table1[[#This Row],[Average_Cost_for_two]]&lt;=500), "High Rating &amp; Low Cost", "Others")</f>
        <v>Others</v>
      </c>
      <c r="U3340">
        <v>3.5</v>
      </c>
      <c r="V3340" t="str">
        <f>IF(Table1[[#This Row],[Rating]]&lt;3,"Poor",IF(Table1[[#This Row],[Rating]]&lt;4,"Average",IF(Table1[[#This Row],[Rating]]&lt;4.5,"Good","Excellent")))</f>
        <v>Average</v>
      </c>
      <c r="W3340" s="2" t="s">
        <v>21880</v>
      </c>
      <c r="X3340" s="3" t="str">
        <f t="shared" si="156"/>
        <v>2018</v>
      </c>
      <c r="Y3340" t="str">
        <f t="shared" si="157"/>
        <v>9</v>
      </c>
      <c r="Z3340" t="str">
        <f>LOOKUP(MONTH(AB3340),{1,4,7,10},{"Q4","Q1","Q2","Q3"})</f>
        <v>Q2</v>
      </c>
      <c r="AA3340" t="str">
        <f t="shared" si="158"/>
        <v>26</v>
      </c>
      <c r="AB3340" s="2">
        <v>43369</v>
      </c>
      <c r="AC3340" s="2"/>
    </row>
    <row r="3341" spans="1:29" x14ac:dyDescent="0.3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 t="str">
        <f>IF(Table1[[#This Row],[Average_Cost_for_two]]&lt;=500, "Low", IF(Table1[[#This Row],[Average_Cost_for_two]]&lt;=1000, "Medium", IF(Table1[[#This Row],[Average_Cost_for_two]]&lt;=2000, "High","Premium")))</f>
        <v>Low</v>
      </c>
      <c r="T3341" t="str">
        <f>IF(AND(Table1[[#This Row],[Rating]]&gt;=4, Table1[[#This Row],[Average_Cost_for_two]]&lt;=500), "High Rating &amp; Low Cost", "Others")</f>
        <v>Others</v>
      </c>
      <c r="U3341">
        <v>3.4</v>
      </c>
      <c r="V3341" t="str">
        <f>IF(Table1[[#This Row],[Rating]]&lt;3,"Poor",IF(Table1[[#This Row],[Rating]]&lt;4,"Average",IF(Table1[[#This Row],[Rating]]&lt;4.5,"Good","Excellent")))</f>
        <v>Average</v>
      </c>
      <c r="W3341" s="2" t="s">
        <v>20834</v>
      </c>
      <c r="X3341" s="3" t="str">
        <f t="shared" si="156"/>
        <v>2011</v>
      </c>
      <c r="Y3341" t="str">
        <f t="shared" si="157"/>
        <v>9</v>
      </c>
      <c r="Z3341" t="str">
        <f>LOOKUP(MONTH(AB3341),{1,4,7,10},{"Q4","Q1","Q2","Q3"})</f>
        <v>Q2</v>
      </c>
      <c r="AA3341" t="str">
        <f t="shared" si="158"/>
        <v>17</v>
      </c>
      <c r="AB3341" s="2">
        <v>40803</v>
      </c>
      <c r="AC3341" s="2"/>
    </row>
    <row r="3342" spans="1:29" x14ac:dyDescent="0.3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 t="str">
        <f>IF(Table1[[#This Row],[Average_Cost_for_two]]&lt;=500, "Low", IF(Table1[[#This Row],[Average_Cost_for_two]]&lt;=1000, "Medium", IF(Table1[[#This Row],[Average_Cost_for_two]]&lt;=2000, "High","Premium")))</f>
        <v>Low</v>
      </c>
      <c r="T3342" t="str">
        <f>IF(AND(Table1[[#This Row],[Rating]]&gt;=4, Table1[[#This Row],[Average_Cost_for_two]]&lt;=500), "High Rating &amp; Low Cost", "Others")</f>
        <v>Others</v>
      </c>
      <c r="U3342">
        <v>3.6</v>
      </c>
      <c r="V3342" t="str">
        <f>IF(Table1[[#This Row],[Rating]]&lt;3,"Poor",IF(Table1[[#This Row],[Rating]]&lt;4,"Average",IF(Table1[[#This Row],[Rating]]&lt;4.5,"Good","Excellent")))</f>
        <v>Average</v>
      </c>
      <c r="W3342" s="2" t="s">
        <v>22604</v>
      </c>
      <c r="X3342" s="3" t="str">
        <f t="shared" si="156"/>
        <v>2016</v>
      </c>
      <c r="Y3342" t="str">
        <f t="shared" si="157"/>
        <v>9</v>
      </c>
      <c r="Z3342" t="str">
        <f>LOOKUP(MONTH(AB3342),{1,4,7,10},{"Q4","Q1","Q2","Q3"})</f>
        <v>Q2</v>
      </c>
      <c r="AA3342" t="str">
        <f t="shared" si="158"/>
        <v>5</v>
      </c>
      <c r="AB3342" s="2">
        <v>42618</v>
      </c>
      <c r="AC3342" s="2"/>
    </row>
    <row r="3343" spans="1:29" x14ac:dyDescent="0.3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 t="str">
        <f>IF(Table1[[#This Row],[Average_Cost_for_two]]&lt;=500, "Low", IF(Table1[[#This Row],[Average_Cost_for_two]]&lt;=1000, "Medium", IF(Table1[[#This Row],[Average_Cost_for_two]]&lt;=2000, "High","Premium")))</f>
        <v>Low</v>
      </c>
      <c r="T3343" t="str">
        <f>IF(AND(Table1[[#This Row],[Rating]]&gt;=4, Table1[[#This Row],[Average_Cost_for_two]]&lt;=500), "High Rating &amp; Low Cost", "Others")</f>
        <v>Others</v>
      </c>
      <c r="U3343">
        <v>1</v>
      </c>
      <c r="V3343" t="str">
        <f>IF(Table1[[#This Row],[Rating]]&lt;3,"Poor",IF(Table1[[#This Row],[Rating]]&lt;4,"Average",IF(Table1[[#This Row],[Rating]]&lt;4.5,"Good","Excellent")))</f>
        <v>Poor</v>
      </c>
      <c r="W3343" s="2" t="s">
        <v>22605</v>
      </c>
      <c r="X3343" s="3" t="str">
        <f t="shared" si="156"/>
        <v>2018</v>
      </c>
      <c r="Y3343" t="str">
        <f t="shared" si="157"/>
        <v>9</v>
      </c>
      <c r="Z3343" t="str">
        <f>LOOKUP(MONTH(AB3343),{1,4,7,10},{"Q4","Q1","Q2","Q3"})</f>
        <v>Q2</v>
      </c>
      <c r="AA3343" t="str">
        <f t="shared" si="158"/>
        <v>27</v>
      </c>
      <c r="AB3343" s="2">
        <v>43370</v>
      </c>
      <c r="AC3343" s="2"/>
    </row>
    <row r="3344" spans="1:29" x14ac:dyDescent="0.3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 t="str">
        <f>IF(Table1[[#This Row],[Average_Cost_for_two]]&lt;=500, "Low", IF(Table1[[#This Row],[Average_Cost_for_two]]&lt;=1000, "Medium", IF(Table1[[#This Row],[Average_Cost_for_two]]&lt;=2000, "High","Premium")))</f>
        <v>Low</v>
      </c>
      <c r="T3344" t="str">
        <f>IF(AND(Table1[[#This Row],[Rating]]&gt;=4, Table1[[#This Row],[Average_Cost_for_two]]&lt;=500), "High Rating &amp; Low Cost", "Others")</f>
        <v>Others</v>
      </c>
      <c r="U3344">
        <v>1</v>
      </c>
      <c r="V3344" t="str">
        <f>IF(Table1[[#This Row],[Rating]]&lt;3,"Poor",IF(Table1[[#This Row],[Rating]]&lt;4,"Average",IF(Table1[[#This Row],[Rating]]&lt;4.5,"Good","Excellent")))</f>
        <v>Poor</v>
      </c>
      <c r="W3344" s="2" t="s">
        <v>22606</v>
      </c>
      <c r="X3344" s="3" t="str">
        <f t="shared" si="156"/>
        <v>2016</v>
      </c>
      <c r="Y3344" t="str">
        <f t="shared" si="157"/>
        <v>9</v>
      </c>
      <c r="Z3344" t="str">
        <f>LOOKUP(MONTH(AB3344),{1,4,7,10},{"Q4","Q1","Q2","Q3"})</f>
        <v>Q2</v>
      </c>
      <c r="AA3344" t="str">
        <f t="shared" si="158"/>
        <v>24</v>
      </c>
      <c r="AB3344" s="2">
        <v>42637</v>
      </c>
      <c r="AC3344" s="2"/>
    </row>
    <row r="3345" spans="1:29" x14ac:dyDescent="0.3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 t="str">
        <f>IF(Table1[[#This Row],[Average_Cost_for_two]]&lt;=500, "Low", IF(Table1[[#This Row],[Average_Cost_for_two]]&lt;=1000, "Medium", IF(Table1[[#This Row],[Average_Cost_for_two]]&lt;=2000, "High","Premium")))</f>
        <v>Low</v>
      </c>
      <c r="T3345" t="str">
        <f>IF(AND(Table1[[#This Row],[Rating]]&gt;=4, Table1[[#This Row],[Average_Cost_for_two]]&lt;=500), "High Rating &amp; Low Cost", "Others")</f>
        <v>Others</v>
      </c>
      <c r="U3345">
        <v>1</v>
      </c>
      <c r="V3345" t="str">
        <f>IF(Table1[[#This Row],[Rating]]&lt;3,"Poor",IF(Table1[[#This Row],[Rating]]&lt;4,"Average",IF(Table1[[#This Row],[Rating]]&lt;4.5,"Good","Excellent")))</f>
        <v>Poor</v>
      </c>
      <c r="W3345" s="2" t="s">
        <v>21848</v>
      </c>
      <c r="X3345" s="3" t="str">
        <f t="shared" si="156"/>
        <v>2016</v>
      </c>
      <c r="Y3345" t="str">
        <f t="shared" si="157"/>
        <v>9</v>
      </c>
      <c r="Z3345" t="str">
        <f>LOOKUP(MONTH(AB3345),{1,4,7,10},{"Q4","Q1","Q2","Q3"})</f>
        <v>Q2</v>
      </c>
      <c r="AA3345" t="str">
        <f t="shared" si="158"/>
        <v>7</v>
      </c>
      <c r="AB3345" s="2">
        <v>42620</v>
      </c>
      <c r="AC3345" s="2"/>
    </row>
    <row r="3346" spans="1:29" x14ac:dyDescent="0.3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 t="str">
        <f>IF(Table1[[#This Row],[Average_Cost_for_two]]&lt;=500, "Low", IF(Table1[[#This Row],[Average_Cost_for_two]]&lt;=1000, "Medium", IF(Table1[[#This Row],[Average_Cost_for_two]]&lt;=2000, "High","Premium")))</f>
        <v>Low</v>
      </c>
      <c r="T3346" t="str">
        <f>IF(AND(Table1[[#This Row],[Rating]]&gt;=4, Table1[[#This Row],[Average_Cost_for_two]]&lt;=500), "High Rating &amp; Low Cost", "Others")</f>
        <v>Others</v>
      </c>
      <c r="U3346">
        <v>3</v>
      </c>
      <c r="V3346" t="str">
        <f>IF(Table1[[#This Row],[Rating]]&lt;3,"Poor",IF(Table1[[#This Row],[Rating]]&lt;4,"Average",IF(Table1[[#This Row],[Rating]]&lt;4.5,"Good","Excellent")))</f>
        <v>Average</v>
      </c>
      <c r="W3346" s="2" t="s">
        <v>22607</v>
      </c>
      <c r="X3346" s="3" t="str">
        <f t="shared" si="156"/>
        <v>2011</v>
      </c>
      <c r="Y3346" t="str">
        <f t="shared" si="157"/>
        <v>9</v>
      </c>
      <c r="Z3346" t="str">
        <f>LOOKUP(MONTH(AB3346),{1,4,7,10},{"Q4","Q1","Q2","Q3"})</f>
        <v>Q2</v>
      </c>
      <c r="AA3346" t="str">
        <f t="shared" si="158"/>
        <v>25</v>
      </c>
      <c r="AB3346" s="2">
        <v>40811</v>
      </c>
      <c r="AC3346" s="2"/>
    </row>
    <row r="3347" spans="1:29" x14ac:dyDescent="0.3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 t="str">
        <f>IF(Table1[[#This Row],[Average_Cost_for_two]]&lt;=500, "Low", IF(Table1[[#This Row],[Average_Cost_for_two]]&lt;=1000, "Medium", IF(Table1[[#This Row],[Average_Cost_for_two]]&lt;=2000, "High","Premium")))</f>
        <v>Low</v>
      </c>
      <c r="T3347" t="str">
        <f>IF(AND(Table1[[#This Row],[Rating]]&gt;=4, Table1[[#This Row],[Average_Cost_for_two]]&lt;=500), "High Rating &amp; Low Cost", "Others")</f>
        <v>Others</v>
      </c>
      <c r="U3347">
        <v>3</v>
      </c>
      <c r="V3347" t="str">
        <f>IF(Table1[[#This Row],[Rating]]&lt;3,"Poor",IF(Table1[[#This Row],[Rating]]&lt;4,"Average",IF(Table1[[#This Row],[Rating]]&lt;4.5,"Good","Excellent")))</f>
        <v>Average</v>
      </c>
      <c r="W3347" s="2" t="s">
        <v>22608</v>
      </c>
      <c r="X3347" s="3" t="str">
        <f t="shared" si="156"/>
        <v>2016</v>
      </c>
      <c r="Y3347" t="str">
        <f t="shared" si="157"/>
        <v>9</v>
      </c>
      <c r="Z3347" t="str">
        <f>LOOKUP(MONTH(AB3347),{1,4,7,10},{"Q4","Q1","Q2","Q3"})</f>
        <v>Q2</v>
      </c>
      <c r="AA3347" t="str">
        <f t="shared" si="158"/>
        <v>1</v>
      </c>
      <c r="AB3347" s="2">
        <v>42614</v>
      </c>
      <c r="AC3347" s="2"/>
    </row>
    <row r="3348" spans="1:29" x14ac:dyDescent="0.3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 t="str">
        <f>IF(Table1[[#This Row],[Average_Cost_for_two]]&lt;=500, "Low", IF(Table1[[#This Row],[Average_Cost_for_two]]&lt;=1000, "Medium", IF(Table1[[#This Row],[Average_Cost_for_two]]&lt;=2000, "High","Premium")))</f>
        <v>Low</v>
      </c>
      <c r="T3348" t="str">
        <f>IF(AND(Table1[[#This Row],[Rating]]&gt;=4, Table1[[#This Row],[Average_Cost_for_two]]&lt;=500), "High Rating &amp; Low Cost", "Others")</f>
        <v>Others</v>
      </c>
      <c r="U3348">
        <v>3.4</v>
      </c>
      <c r="V3348" t="str">
        <f>IF(Table1[[#This Row],[Rating]]&lt;3,"Poor",IF(Table1[[#This Row],[Rating]]&lt;4,"Average",IF(Table1[[#This Row],[Rating]]&lt;4.5,"Good","Excellent")))</f>
        <v>Average</v>
      </c>
      <c r="W3348" s="2" t="s">
        <v>22609</v>
      </c>
      <c r="X3348" s="3" t="str">
        <f t="shared" si="156"/>
        <v>2013</v>
      </c>
      <c r="Y3348" t="str">
        <f t="shared" si="157"/>
        <v>8</v>
      </c>
      <c r="Z3348" t="str">
        <f>LOOKUP(MONTH(AB3348),{1,4,7,10},{"Q4","Q1","Q2","Q3"})</f>
        <v>Q2</v>
      </c>
      <c r="AA3348" t="str">
        <f t="shared" si="158"/>
        <v>18</v>
      </c>
      <c r="AB3348" s="2">
        <v>41504</v>
      </c>
      <c r="AC3348" s="2"/>
    </row>
    <row r="3349" spans="1:29" x14ac:dyDescent="0.3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 t="str">
        <f>IF(Table1[[#This Row],[Average_Cost_for_two]]&lt;=500, "Low", IF(Table1[[#This Row],[Average_Cost_for_two]]&lt;=1000, "Medium", IF(Table1[[#This Row],[Average_Cost_for_two]]&lt;=2000, "High","Premium")))</f>
        <v>Low</v>
      </c>
      <c r="T3349" t="str">
        <f>IF(AND(Table1[[#This Row],[Rating]]&gt;=4, Table1[[#This Row],[Average_Cost_for_two]]&lt;=500), "High Rating &amp; Low Cost", "Others")</f>
        <v>Others</v>
      </c>
      <c r="U3349">
        <v>3.7</v>
      </c>
      <c r="V3349" t="str">
        <f>IF(Table1[[#This Row],[Rating]]&lt;3,"Poor",IF(Table1[[#This Row],[Rating]]&lt;4,"Average",IF(Table1[[#This Row],[Rating]]&lt;4.5,"Good","Excellent")))</f>
        <v>Average</v>
      </c>
      <c r="W3349" s="2" t="s">
        <v>22610</v>
      </c>
      <c r="X3349" s="3" t="str">
        <f t="shared" si="156"/>
        <v>2011</v>
      </c>
      <c r="Y3349" t="str">
        <f t="shared" si="157"/>
        <v>8</v>
      </c>
      <c r="Z3349" t="str">
        <f>LOOKUP(MONTH(AB3349),{1,4,7,10},{"Q4","Q1","Q2","Q3"})</f>
        <v>Q2</v>
      </c>
      <c r="AA3349" t="str">
        <f t="shared" si="158"/>
        <v>22</v>
      </c>
      <c r="AB3349" s="2">
        <v>40777</v>
      </c>
      <c r="AC3349" s="2"/>
    </row>
    <row r="3350" spans="1:29" x14ac:dyDescent="0.3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 t="str">
        <f>IF(Table1[[#This Row],[Average_Cost_for_two]]&lt;=500, "Low", IF(Table1[[#This Row],[Average_Cost_for_two]]&lt;=1000, "Medium", IF(Table1[[#This Row],[Average_Cost_for_two]]&lt;=2000, "High","Premium")))</f>
        <v>Low</v>
      </c>
      <c r="T3350" t="str">
        <f>IF(AND(Table1[[#This Row],[Rating]]&gt;=4, Table1[[#This Row],[Average_Cost_for_two]]&lt;=500), "High Rating &amp; Low Cost", "Others")</f>
        <v>High Rating &amp; Low Cost</v>
      </c>
      <c r="U3350">
        <v>4.3</v>
      </c>
      <c r="V3350" t="str">
        <f>IF(Table1[[#This Row],[Rating]]&lt;3,"Poor",IF(Table1[[#This Row],[Rating]]&lt;4,"Average",IF(Table1[[#This Row],[Rating]]&lt;4.5,"Good","Excellent")))</f>
        <v>Good</v>
      </c>
      <c r="W3350" s="2" t="s">
        <v>20851</v>
      </c>
      <c r="X3350" s="3" t="str">
        <f t="shared" si="156"/>
        <v>2014</v>
      </c>
      <c r="Y3350" t="str">
        <f t="shared" si="157"/>
        <v>8</v>
      </c>
      <c r="Z3350" t="str">
        <f>LOOKUP(MONTH(AB3350),{1,4,7,10},{"Q4","Q1","Q2","Q3"})</f>
        <v>Q2</v>
      </c>
      <c r="AA3350" t="str">
        <f t="shared" si="158"/>
        <v>27</v>
      </c>
      <c r="AB3350" s="2">
        <v>41878</v>
      </c>
      <c r="AC3350" s="2"/>
    </row>
    <row r="3351" spans="1:29" x14ac:dyDescent="0.3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 t="str">
        <f>IF(Table1[[#This Row],[Average_Cost_for_two]]&lt;=500, "Low", IF(Table1[[#This Row],[Average_Cost_for_two]]&lt;=1000, "Medium", IF(Table1[[#This Row],[Average_Cost_for_two]]&lt;=2000, "High","Premium")))</f>
        <v>Low</v>
      </c>
      <c r="T3351" t="str">
        <f>IF(AND(Table1[[#This Row],[Rating]]&gt;=4, Table1[[#This Row],[Average_Cost_for_two]]&lt;=500), "High Rating &amp; Low Cost", "Others")</f>
        <v>Others</v>
      </c>
      <c r="U3351">
        <v>2.8</v>
      </c>
      <c r="V3351" t="str">
        <f>IF(Table1[[#This Row],[Rating]]&lt;3,"Poor",IF(Table1[[#This Row],[Rating]]&lt;4,"Average",IF(Table1[[#This Row],[Rating]]&lt;4.5,"Good","Excellent")))</f>
        <v>Poor</v>
      </c>
      <c r="W3351" s="2" t="s">
        <v>21929</v>
      </c>
      <c r="X3351" s="3" t="str">
        <f t="shared" si="156"/>
        <v>2013</v>
      </c>
      <c r="Y3351" t="str">
        <f t="shared" si="157"/>
        <v>8</v>
      </c>
      <c r="Z3351" t="str">
        <f>LOOKUP(MONTH(AB3351),{1,4,7,10},{"Q4","Q1","Q2","Q3"})</f>
        <v>Q2</v>
      </c>
      <c r="AA3351" t="str">
        <f t="shared" si="158"/>
        <v>3</v>
      </c>
      <c r="AB3351" s="2">
        <v>41489</v>
      </c>
      <c r="AC3351" s="2"/>
    </row>
    <row r="3352" spans="1:29" x14ac:dyDescent="0.3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 t="str">
        <f>IF(Table1[[#This Row],[Average_Cost_for_two]]&lt;=500, "Low", IF(Table1[[#This Row],[Average_Cost_for_two]]&lt;=1000, "Medium", IF(Table1[[#This Row],[Average_Cost_for_two]]&lt;=2000, "High","Premium")))</f>
        <v>Low</v>
      </c>
      <c r="T3352" t="str">
        <f>IF(AND(Table1[[#This Row],[Rating]]&gt;=4, Table1[[#This Row],[Average_Cost_for_two]]&lt;=500), "High Rating &amp; Low Cost", "Others")</f>
        <v>Others</v>
      </c>
      <c r="U3352">
        <v>3.4</v>
      </c>
      <c r="V3352" t="str">
        <f>IF(Table1[[#This Row],[Rating]]&lt;3,"Poor",IF(Table1[[#This Row],[Rating]]&lt;4,"Average",IF(Table1[[#This Row],[Rating]]&lt;4.5,"Good","Excellent")))</f>
        <v>Average</v>
      </c>
      <c r="W3352" s="2" t="s">
        <v>22293</v>
      </c>
      <c r="X3352" s="3" t="str">
        <f t="shared" si="156"/>
        <v>2018</v>
      </c>
      <c r="Y3352" t="str">
        <f t="shared" si="157"/>
        <v>8</v>
      </c>
      <c r="Z3352" t="str">
        <f>LOOKUP(MONTH(AB3352),{1,4,7,10},{"Q4","Q1","Q2","Q3"})</f>
        <v>Q2</v>
      </c>
      <c r="AA3352" t="str">
        <f t="shared" si="158"/>
        <v>19</v>
      </c>
      <c r="AB3352" s="2">
        <v>43331</v>
      </c>
      <c r="AC3352" s="2"/>
    </row>
    <row r="3353" spans="1:29" x14ac:dyDescent="0.3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 t="str">
        <f>IF(Table1[[#This Row],[Average_Cost_for_two]]&lt;=500, "Low", IF(Table1[[#This Row],[Average_Cost_for_two]]&lt;=1000, "Medium", IF(Table1[[#This Row],[Average_Cost_for_two]]&lt;=2000, "High","Premium")))</f>
        <v>Low</v>
      </c>
      <c r="T3353" t="str">
        <f>IF(AND(Table1[[#This Row],[Rating]]&gt;=4, Table1[[#This Row],[Average_Cost_for_two]]&lt;=500), "High Rating &amp; Low Cost", "Others")</f>
        <v>Others</v>
      </c>
      <c r="U3353">
        <v>2.8</v>
      </c>
      <c r="V3353" t="str">
        <f>IF(Table1[[#This Row],[Rating]]&lt;3,"Poor",IF(Table1[[#This Row],[Rating]]&lt;4,"Average",IF(Table1[[#This Row],[Rating]]&lt;4.5,"Good","Excellent")))</f>
        <v>Poor</v>
      </c>
      <c r="W3353" s="2" t="s">
        <v>22611</v>
      </c>
      <c r="X3353" s="3" t="str">
        <f t="shared" si="156"/>
        <v>2014</v>
      </c>
      <c r="Y3353" t="str">
        <f t="shared" si="157"/>
        <v>8</v>
      </c>
      <c r="Z3353" t="str">
        <f>LOOKUP(MONTH(AB3353),{1,4,7,10},{"Q4","Q1","Q2","Q3"})</f>
        <v>Q2</v>
      </c>
      <c r="AA3353" t="str">
        <f t="shared" si="158"/>
        <v>17</v>
      </c>
      <c r="AB3353" s="2">
        <v>41868</v>
      </c>
      <c r="AC3353" s="2"/>
    </row>
    <row r="3354" spans="1:29" x14ac:dyDescent="0.3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 t="str">
        <f>IF(Table1[[#This Row],[Average_Cost_for_two]]&lt;=500, "Low", IF(Table1[[#This Row],[Average_Cost_for_two]]&lt;=1000, "Medium", IF(Table1[[#This Row],[Average_Cost_for_two]]&lt;=2000, "High","Premium")))</f>
        <v>Low</v>
      </c>
      <c r="T3354" t="str">
        <f>IF(AND(Table1[[#This Row],[Rating]]&gt;=4, Table1[[#This Row],[Average_Cost_for_two]]&lt;=500), "High Rating &amp; Low Cost", "Others")</f>
        <v>High Rating &amp; Low Cost</v>
      </c>
      <c r="U3354">
        <v>4.0999999999999996</v>
      </c>
      <c r="V3354" t="str">
        <f>IF(Table1[[#This Row],[Rating]]&lt;3,"Poor",IF(Table1[[#This Row],[Rating]]&lt;4,"Average",IF(Table1[[#This Row],[Rating]]&lt;4.5,"Good","Excellent")))</f>
        <v>Good</v>
      </c>
      <c r="W3354" s="2" t="s">
        <v>22612</v>
      </c>
      <c r="X3354" s="3" t="str">
        <f t="shared" si="156"/>
        <v>2017</v>
      </c>
      <c r="Y3354" t="str">
        <f t="shared" si="157"/>
        <v>8</v>
      </c>
      <c r="Z3354" t="str">
        <f>LOOKUP(MONTH(AB3354),{1,4,7,10},{"Q4","Q1","Q2","Q3"})</f>
        <v>Q2</v>
      </c>
      <c r="AA3354" t="str">
        <f t="shared" si="158"/>
        <v>3</v>
      </c>
      <c r="AB3354" s="2">
        <v>42950</v>
      </c>
      <c r="AC3354" s="2"/>
    </row>
    <row r="3355" spans="1:29" x14ac:dyDescent="0.3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 t="str">
        <f>IF(Table1[[#This Row],[Average_Cost_for_two]]&lt;=500, "Low", IF(Table1[[#This Row],[Average_Cost_for_two]]&lt;=1000, "Medium", IF(Table1[[#This Row],[Average_Cost_for_two]]&lt;=2000, "High","Premium")))</f>
        <v>Low</v>
      </c>
      <c r="T3355" t="str">
        <f>IF(AND(Table1[[#This Row],[Rating]]&gt;=4, Table1[[#This Row],[Average_Cost_for_two]]&lt;=500), "High Rating &amp; Low Cost", "Others")</f>
        <v>Others</v>
      </c>
      <c r="U3355">
        <v>1</v>
      </c>
      <c r="V3355" t="str">
        <f>IF(Table1[[#This Row],[Rating]]&lt;3,"Poor",IF(Table1[[#This Row],[Rating]]&lt;4,"Average",IF(Table1[[#This Row],[Rating]]&lt;4.5,"Good","Excellent")))</f>
        <v>Poor</v>
      </c>
      <c r="W3355" s="2" t="s">
        <v>22613</v>
      </c>
      <c r="X3355" s="3" t="str">
        <f t="shared" si="156"/>
        <v>2017</v>
      </c>
      <c r="Y3355" t="str">
        <f t="shared" si="157"/>
        <v>8</v>
      </c>
      <c r="Z3355" t="str">
        <f>LOOKUP(MONTH(AB3355),{1,4,7,10},{"Q4","Q1","Q2","Q3"})</f>
        <v>Q2</v>
      </c>
      <c r="AA3355" t="str">
        <f t="shared" si="158"/>
        <v>19</v>
      </c>
      <c r="AB3355" s="2">
        <v>42966</v>
      </c>
      <c r="AC3355" s="2"/>
    </row>
    <row r="3356" spans="1:29" x14ac:dyDescent="0.3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 t="str">
        <f>IF(Table1[[#This Row],[Average_Cost_for_two]]&lt;=500, "Low", IF(Table1[[#This Row],[Average_Cost_for_two]]&lt;=1000, "Medium", IF(Table1[[#This Row],[Average_Cost_for_two]]&lt;=2000, "High","Premium")))</f>
        <v>Low</v>
      </c>
      <c r="T3356" t="str">
        <f>IF(AND(Table1[[#This Row],[Rating]]&gt;=4, Table1[[#This Row],[Average_Cost_for_two]]&lt;=500), "High Rating &amp; Low Cost", "Others")</f>
        <v>Others</v>
      </c>
      <c r="U3356">
        <v>1</v>
      </c>
      <c r="V3356" t="str">
        <f>IF(Table1[[#This Row],[Rating]]&lt;3,"Poor",IF(Table1[[#This Row],[Rating]]&lt;4,"Average",IF(Table1[[#This Row],[Rating]]&lt;4.5,"Good","Excellent")))</f>
        <v>Poor</v>
      </c>
      <c r="W3356" s="2" t="s">
        <v>22614</v>
      </c>
      <c r="X3356" s="3" t="str">
        <f t="shared" si="156"/>
        <v>2014</v>
      </c>
      <c r="Y3356" t="str">
        <f t="shared" si="157"/>
        <v>8</v>
      </c>
      <c r="Z3356" t="str">
        <f>LOOKUP(MONTH(AB3356),{1,4,7,10},{"Q4","Q1","Q2","Q3"})</f>
        <v>Q2</v>
      </c>
      <c r="AA3356" t="str">
        <f t="shared" si="158"/>
        <v>7</v>
      </c>
      <c r="AB3356" s="2">
        <v>41858</v>
      </c>
      <c r="AC3356" s="2"/>
    </row>
    <row r="3357" spans="1:29" x14ac:dyDescent="0.3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 t="str">
        <f>IF(Table1[[#This Row],[Average_Cost_for_two]]&lt;=500, "Low", IF(Table1[[#This Row],[Average_Cost_for_two]]&lt;=1000, "Medium", IF(Table1[[#This Row],[Average_Cost_for_two]]&lt;=2000, "High","Premium")))</f>
        <v>Low</v>
      </c>
      <c r="T3357" t="str">
        <f>IF(AND(Table1[[#This Row],[Rating]]&gt;=4, Table1[[#This Row],[Average_Cost_for_two]]&lt;=500), "High Rating &amp; Low Cost", "Others")</f>
        <v>Others</v>
      </c>
      <c r="U3357">
        <v>3.3</v>
      </c>
      <c r="V3357" t="str">
        <f>IF(Table1[[#This Row],[Rating]]&lt;3,"Poor",IF(Table1[[#This Row],[Rating]]&lt;4,"Average",IF(Table1[[#This Row],[Rating]]&lt;4.5,"Good","Excellent")))</f>
        <v>Average</v>
      </c>
      <c r="W3357" s="2" t="s">
        <v>22610</v>
      </c>
      <c r="X3357" s="3" t="str">
        <f t="shared" si="156"/>
        <v>2011</v>
      </c>
      <c r="Y3357" t="str">
        <f t="shared" si="157"/>
        <v>8</v>
      </c>
      <c r="Z3357" t="str">
        <f>LOOKUP(MONTH(AB3357),{1,4,7,10},{"Q4","Q1","Q2","Q3"})</f>
        <v>Q2</v>
      </c>
      <c r="AA3357" t="str">
        <f t="shared" si="158"/>
        <v>22</v>
      </c>
      <c r="AB3357" s="2">
        <v>40777</v>
      </c>
      <c r="AC3357" s="2"/>
    </row>
    <row r="3358" spans="1:29" x14ac:dyDescent="0.3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 t="str">
        <f>IF(Table1[[#This Row],[Average_Cost_for_two]]&lt;=500, "Low", IF(Table1[[#This Row],[Average_Cost_for_two]]&lt;=1000, "Medium", IF(Table1[[#This Row],[Average_Cost_for_two]]&lt;=2000, "High","Premium")))</f>
        <v>Low</v>
      </c>
      <c r="T3358" t="str">
        <f>IF(AND(Table1[[#This Row],[Rating]]&gt;=4, Table1[[#This Row],[Average_Cost_for_two]]&lt;=500), "High Rating &amp; Low Cost", "Others")</f>
        <v>Others</v>
      </c>
      <c r="U3358">
        <v>3.4</v>
      </c>
      <c r="V3358" t="str">
        <f>IF(Table1[[#This Row],[Rating]]&lt;3,"Poor",IF(Table1[[#This Row],[Rating]]&lt;4,"Average",IF(Table1[[#This Row],[Rating]]&lt;4.5,"Good","Excellent")))</f>
        <v>Average</v>
      </c>
      <c r="W3358" s="2" t="s">
        <v>21282</v>
      </c>
      <c r="X3358" s="3" t="str">
        <f t="shared" si="156"/>
        <v>2018</v>
      </c>
      <c r="Y3358" t="str">
        <f t="shared" si="157"/>
        <v>8</v>
      </c>
      <c r="Z3358" t="str">
        <f>LOOKUP(MONTH(AB3358),{1,4,7,10},{"Q4","Q1","Q2","Q3"})</f>
        <v>Q2</v>
      </c>
      <c r="AA3358" t="str">
        <f t="shared" si="158"/>
        <v>9</v>
      </c>
      <c r="AB3358" s="2">
        <v>43321</v>
      </c>
      <c r="AC3358" s="2"/>
    </row>
    <row r="3359" spans="1:29" x14ac:dyDescent="0.3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 t="str">
        <f>IF(Table1[[#This Row],[Average_Cost_for_two]]&lt;=500, "Low", IF(Table1[[#This Row],[Average_Cost_for_two]]&lt;=1000, "Medium", IF(Table1[[#This Row],[Average_Cost_for_two]]&lt;=2000, "High","Premium")))</f>
        <v>Low</v>
      </c>
      <c r="T3359" t="str">
        <f>IF(AND(Table1[[#This Row],[Rating]]&gt;=4, Table1[[#This Row],[Average_Cost_for_two]]&lt;=500), "High Rating &amp; Low Cost", "Others")</f>
        <v>Others</v>
      </c>
      <c r="U3359">
        <v>3.6</v>
      </c>
      <c r="V3359" t="str">
        <f>IF(Table1[[#This Row],[Rating]]&lt;3,"Poor",IF(Table1[[#This Row],[Rating]]&lt;4,"Average",IF(Table1[[#This Row],[Rating]]&lt;4.5,"Good","Excellent")))</f>
        <v>Average</v>
      </c>
      <c r="W3359" s="2" t="s">
        <v>22385</v>
      </c>
      <c r="X3359" s="3" t="str">
        <f t="shared" si="156"/>
        <v>2014</v>
      </c>
      <c r="Y3359" t="str">
        <f t="shared" si="157"/>
        <v>8</v>
      </c>
      <c r="Z3359" t="str">
        <f>LOOKUP(MONTH(AB3359),{1,4,7,10},{"Q4","Q1","Q2","Q3"})</f>
        <v>Q2</v>
      </c>
      <c r="AA3359" t="str">
        <f t="shared" si="158"/>
        <v>16</v>
      </c>
      <c r="AB3359" s="2">
        <v>41867</v>
      </c>
      <c r="AC3359" s="2"/>
    </row>
    <row r="3360" spans="1:29" x14ac:dyDescent="0.3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 t="str">
        <f>IF(Table1[[#This Row],[Average_Cost_for_two]]&lt;=500, "Low", IF(Table1[[#This Row],[Average_Cost_for_two]]&lt;=1000, "Medium", IF(Table1[[#This Row],[Average_Cost_for_two]]&lt;=2000, "High","Premium")))</f>
        <v>Low</v>
      </c>
      <c r="T3360" t="str">
        <f>IF(AND(Table1[[#This Row],[Rating]]&gt;=4, Table1[[#This Row],[Average_Cost_for_two]]&lt;=500), "High Rating &amp; Low Cost", "Others")</f>
        <v>Others</v>
      </c>
      <c r="U3360">
        <v>3.3</v>
      </c>
      <c r="V3360" t="str">
        <f>IF(Table1[[#This Row],[Rating]]&lt;3,"Poor",IF(Table1[[#This Row],[Rating]]&lt;4,"Average",IF(Table1[[#This Row],[Rating]]&lt;4.5,"Good","Excellent")))</f>
        <v>Average</v>
      </c>
      <c r="W3360" s="2" t="s">
        <v>22615</v>
      </c>
      <c r="X3360" s="3" t="str">
        <f t="shared" si="156"/>
        <v>2012</v>
      </c>
      <c r="Y3360" t="str">
        <f t="shared" si="157"/>
        <v>8</v>
      </c>
      <c r="Z3360" t="str">
        <f>LOOKUP(MONTH(AB3360),{1,4,7,10},{"Q4","Q1","Q2","Q3"})</f>
        <v>Q2</v>
      </c>
      <c r="AA3360" t="str">
        <f t="shared" si="158"/>
        <v>13</v>
      </c>
      <c r="AB3360" s="2">
        <v>41134</v>
      </c>
      <c r="AC3360" s="2"/>
    </row>
    <row r="3361" spans="1:29" x14ac:dyDescent="0.3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 t="str">
        <f>IF(Table1[[#This Row],[Average_Cost_for_two]]&lt;=500, "Low", IF(Table1[[#This Row],[Average_Cost_for_two]]&lt;=1000, "Medium", IF(Table1[[#This Row],[Average_Cost_for_two]]&lt;=2000, "High","Premium")))</f>
        <v>Low</v>
      </c>
      <c r="T3361" t="str">
        <f>IF(AND(Table1[[#This Row],[Rating]]&gt;=4, Table1[[#This Row],[Average_Cost_for_two]]&lt;=500), "High Rating &amp; Low Cost", "Others")</f>
        <v>Others</v>
      </c>
      <c r="U3361">
        <v>3</v>
      </c>
      <c r="V3361" t="str">
        <f>IF(Table1[[#This Row],[Rating]]&lt;3,"Poor",IF(Table1[[#This Row],[Rating]]&lt;4,"Average",IF(Table1[[#This Row],[Rating]]&lt;4.5,"Good","Excellent")))</f>
        <v>Average</v>
      </c>
      <c r="W3361" s="2" t="s">
        <v>20771</v>
      </c>
      <c r="X3361" s="3" t="str">
        <f t="shared" si="156"/>
        <v>2011</v>
      </c>
      <c r="Y3361" t="str">
        <f t="shared" si="157"/>
        <v>8</v>
      </c>
      <c r="Z3361" t="str">
        <f>LOOKUP(MONTH(AB3361),{1,4,7,10},{"Q4","Q1","Q2","Q3"})</f>
        <v>Q2</v>
      </c>
      <c r="AA3361" t="str">
        <f t="shared" si="158"/>
        <v>17</v>
      </c>
      <c r="AB3361" s="2">
        <v>40772</v>
      </c>
      <c r="AC3361" s="2"/>
    </row>
    <row r="3362" spans="1:29" x14ac:dyDescent="0.3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 t="str">
        <f>IF(Table1[[#This Row],[Average_Cost_for_two]]&lt;=500, "Low", IF(Table1[[#This Row],[Average_Cost_for_two]]&lt;=1000, "Medium", IF(Table1[[#This Row],[Average_Cost_for_two]]&lt;=2000, "High","Premium")))</f>
        <v>Low</v>
      </c>
      <c r="T3362" t="str">
        <f>IF(AND(Table1[[#This Row],[Rating]]&gt;=4, Table1[[#This Row],[Average_Cost_for_two]]&lt;=500), "High Rating &amp; Low Cost", "Others")</f>
        <v>Others</v>
      </c>
      <c r="U3362">
        <v>3.4</v>
      </c>
      <c r="V3362" t="str">
        <f>IF(Table1[[#This Row],[Rating]]&lt;3,"Poor",IF(Table1[[#This Row],[Rating]]&lt;4,"Average",IF(Table1[[#This Row],[Rating]]&lt;4.5,"Good","Excellent")))</f>
        <v>Average</v>
      </c>
      <c r="W3362" s="2" t="s">
        <v>21541</v>
      </c>
      <c r="X3362" s="3" t="str">
        <f t="shared" si="156"/>
        <v>2012</v>
      </c>
      <c r="Y3362" t="str">
        <f t="shared" si="157"/>
        <v>8</v>
      </c>
      <c r="Z3362" t="str">
        <f>LOOKUP(MONTH(AB3362),{1,4,7,10},{"Q4","Q1","Q2","Q3"})</f>
        <v>Q2</v>
      </c>
      <c r="AA3362" t="str">
        <f t="shared" si="158"/>
        <v>20</v>
      </c>
      <c r="AB3362" s="2">
        <v>41141</v>
      </c>
      <c r="AC3362" s="2"/>
    </row>
    <row r="3363" spans="1:29" x14ac:dyDescent="0.3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 t="str">
        <f>IF(Table1[[#This Row],[Average_Cost_for_two]]&lt;=500, "Low", IF(Table1[[#This Row],[Average_Cost_for_two]]&lt;=1000, "Medium", IF(Table1[[#This Row],[Average_Cost_for_two]]&lt;=2000, "High","Premium")))</f>
        <v>Low</v>
      </c>
      <c r="T3363" t="str">
        <f>IF(AND(Table1[[#This Row],[Rating]]&gt;=4, Table1[[#This Row],[Average_Cost_for_two]]&lt;=500), "High Rating &amp; Low Cost", "Others")</f>
        <v>High Rating &amp; Low Cost</v>
      </c>
      <c r="U3363">
        <v>4</v>
      </c>
      <c r="V3363" t="str">
        <f>IF(Table1[[#This Row],[Rating]]&lt;3,"Poor",IF(Table1[[#This Row],[Rating]]&lt;4,"Average",IF(Table1[[#This Row],[Rating]]&lt;4.5,"Good","Excellent")))</f>
        <v>Good</v>
      </c>
      <c r="W3363" s="2" t="s">
        <v>21540</v>
      </c>
      <c r="X3363" s="3" t="str">
        <f t="shared" si="156"/>
        <v>2014</v>
      </c>
      <c r="Y3363" t="str">
        <f t="shared" si="157"/>
        <v>8</v>
      </c>
      <c r="Z3363" t="str">
        <f>LOOKUP(MONTH(AB3363),{1,4,7,10},{"Q4","Q1","Q2","Q3"})</f>
        <v>Q2</v>
      </c>
      <c r="AA3363" t="str">
        <f t="shared" si="158"/>
        <v>26</v>
      </c>
      <c r="AB3363" s="2">
        <v>41877</v>
      </c>
      <c r="AC3363" s="2"/>
    </row>
    <row r="3364" spans="1:29" x14ac:dyDescent="0.3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 t="str">
        <f>IF(Table1[[#This Row],[Average_Cost_for_two]]&lt;=500, "Low", IF(Table1[[#This Row],[Average_Cost_for_two]]&lt;=1000, "Medium", IF(Table1[[#This Row],[Average_Cost_for_two]]&lt;=2000, "High","Premium")))</f>
        <v>Low</v>
      </c>
      <c r="T3364" t="str">
        <f>IF(AND(Table1[[#This Row],[Rating]]&gt;=4, Table1[[#This Row],[Average_Cost_for_two]]&lt;=500), "High Rating &amp; Low Cost", "Others")</f>
        <v>Others</v>
      </c>
      <c r="U3364">
        <v>3.5</v>
      </c>
      <c r="V3364" t="str">
        <f>IF(Table1[[#This Row],[Rating]]&lt;3,"Poor",IF(Table1[[#This Row],[Rating]]&lt;4,"Average",IF(Table1[[#This Row],[Rating]]&lt;4.5,"Good","Excellent")))</f>
        <v>Average</v>
      </c>
      <c r="W3364" s="2" t="s">
        <v>21811</v>
      </c>
      <c r="X3364" s="3" t="str">
        <f t="shared" si="156"/>
        <v>2018</v>
      </c>
      <c r="Y3364" t="str">
        <f t="shared" si="157"/>
        <v>8</v>
      </c>
      <c r="Z3364" t="str">
        <f>LOOKUP(MONTH(AB3364),{1,4,7,10},{"Q4","Q1","Q2","Q3"})</f>
        <v>Q2</v>
      </c>
      <c r="AA3364" t="str">
        <f t="shared" si="158"/>
        <v>20</v>
      </c>
      <c r="AB3364" s="2">
        <v>43332</v>
      </c>
      <c r="AC3364" s="2"/>
    </row>
    <row r="3365" spans="1:29" x14ac:dyDescent="0.3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 t="str">
        <f>IF(Table1[[#This Row],[Average_Cost_for_two]]&lt;=500, "Low", IF(Table1[[#This Row],[Average_Cost_for_two]]&lt;=1000, "Medium", IF(Table1[[#This Row],[Average_Cost_for_two]]&lt;=2000, "High","Premium")))</f>
        <v>Low</v>
      </c>
      <c r="T3365" t="str">
        <f>IF(AND(Table1[[#This Row],[Rating]]&gt;=4, Table1[[#This Row],[Average_Cost_for_two]]&lt;=500), "High Rating &amp; Low Cost", "Others")</f>
        <v>Others</v>
      </c>
      <c r="U3365">
        <v>3.3</v>
      </c>
      <c r="V3365" t="str">
        <f>IF(Table1[[#This Row],[Rating]]&lt;3,"Poor",IF(Table1[[#This Row],[Rating]]&lt;4,"Average",IF(Table1[[#This Row],[Rating]]&lt;4.5,"Good","Excellent")))</f>
        <v>Average</v>
      </c>
      <c r="W3365" s="2" t="s">
        <v>22616</v>
      </c>
      <c r="X3365" s="3" t="str">
        <f t="shared" si="156"/>
        <v>2015</v>
      </c>
      <c r="Y3365" t="str">
        <f t="shared" si="157"/>
        <v>8</v>
      </c>
      <c r="Z3365" t="str">
        <f>LOOKUP(MONTH(AB3365),{1,4,7,10},{"Q4","Q1","Q2","Q3"})</f>
        <v>Q2</v>
      </c>
      <c r="AA3365" t="str">
        <f t="shared" si="158"/>
        <v>11</v>
      </c>
      <c r="AB3365" s="2">
        <v>42227</v>
      </c>
      <c r="AC3365" s="2"/>
    </row>
    <row r="3366" spans="1:29" x14ac:dyDescent="0.3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 t="str">
        <f>IF(Table1[[#This Row],[Average_Cost_for_two]]&lt;=500, "Low", IF(Table1[[#This Row],[Average_Cost_for_two]]&lt;=1000, "Medium", IF(Table1[[#This Row],[Average_Cost_for_two]]&lt;=2000, "High","Premium")))</f>
        <v>Low</v>
      </c>
      <c r="T3366" t="str">
        <f>IF(AND(Table1[[#This Row],[Rating]]&gt;=4, Table1[[#This Row],[Average_Cost_for_two]]&lt;=500), "High Rating &amp; Low Cost", "Others")</f>
        <v>Others</v>
      </c>
      <c r="U3366">
        <v>1</v>
      </c>
      <c r="V3366" t="str">
        <f>IF(Table1[[#This Row],[Rating]]&lt;3,"Poor",IF(Table1[[#This Row],[Rating]]&lt;4,"Average",IF(Table1[[#This Row],[Rating]]&lt;4.5,"Good","Excellent")))</f>
        <v>Poor</v>
      </c>
      <c r="W3366" s="2" t="s">
        <v>22617</v>
      </c>
      <c r="X3366" s="3" t="str">
        <f t="shared" si="156"/>
        <v>2017</v>
      </c>
      <c r="Y3366" t="str">
        <f t="shared" si="157"/>
        <v>8</v>
      </c>
      <c r="Z3366" t="str">
        <f>LOOKUP(MONTH(AB3366),{1,4,7,10},{"Q4","Q1","Q2","Q3"})</f>
        <v>Q2</v>
      </c>
      <c r="AA3366" t="str">
        <f t="shared" si="158"/>
        <v>1</v>
      </c>
      <c r="AB3366" s="2">
        <v>42948</v>
      </c>
      <c r="AC3366" s="2"/>
    </row>
    <row r="3367" spans="1:29" x14ac:dyDescent="0.3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 t="str">
        <f>IF(Table1[[#This Row],[Average_Cost_for_two]]&lt;=500, "Low", IF(Table1[[#This Row],[Average_Cost_for_two]]&lt;=1000, "Medium", IF(Table1[[#This Row],[Average_Cost_for_two]]&lt;=2000, "High","Premium")))</f>
        <v>Low</v>
      </c>
      <c r="T3367" t="str">
        <f>IF(AND(Table1[[#This Row],[Rating]]&gt;=4, Table1[[#This Row],[Average_Cost_for_two]]&lt;=500), "High Rating &amp; Low Cost", "Others")</f>
        <v>Others</v>
      </c>
      <c r="U3367">
        <v>3.7</v>
      </c>
      <c r="V3367" t="str">
        <f>IF(Table1[[#This Row],[Rating]]&lt;3,"Poor",IF(Table1[[#This Row],[Rating]]&lt;4,"Average",IF(Table1[[#This Row],[Rating]]&lt;4.5,"Good","Excellent")))</f>
        <v>Average</v>
      </c>
      <c r="W3367" s="2" t="s">
        <v>21609</v>
      </c>
      <c r="X3367" s="3" t="str">
        <f t="shared" si="156"/>
        <v>2010</v>
      </c>
      <c r="Y3367" t="str">
        <f t="shared" si="157"/>
        <v>8</v>
      </c>
      <c r="Z3367" t="str">
        <f>LOOKUP(MONTH(AB3367),{1,4,7,10},{"Q4","Q1","Q2","Q3"})</f>
        <v>Q2</v>
      </c>
      <c r="AA3367" t="str">
        <f t="shared" si="158"/>
        <v>1</v>
      </c>
      <c r="AB3367" s="2">
        <v>40391</v>
      </c>
      <c r="AC3367" s="2"/>
    </row>
    <row r="3368" spans="1:29" x14ac:dyDescent="0.3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 t="str">
        <f>IF(Table1[[#This Row],[Average_Cost_for_two]]&lt;=500, "Low", IF(Table1[[#This Row],[Average_Cost_for_two]]&lt;=1000, "Medium", IF(Table1[[#This Row],[Average_Cost_for_two]]&lt;=2000, "High","Premium")))</f>
        <v>Low</v>
      </c>
      <c r="T3368" t="str">
        <f>IF(AND(Table1[[#This Row],[Rating]]&gt;=4, Table1[[#This Row],[Average_Cost_for_two]]&lt;=500), "High Rating &amp; Low Cost", "Others")</f>
        <v>Others</v>
      </c>
      <c r="U3368">
        <v>3</v>
      </c>
      <c r="V3368" t="str">
        <f>IF(Table1[[#This Row],[Rating]]&lt;3,"Poor",IF(Table1[[#This Row],[Rating]]&lt;4,"Average",IF(Table1[[#This Row],[Rating]]&lt;4.5,"Good","Excellent")))</f>
        <v>Average</v>
      </c>
      <c r="W3368" s="2" t="s">
        <v>22618</v>
      </c>
      <c r="X3368" s="3" t="str">
        <f t="shared" si="156"/>
        <v>2015</v>
      </c>
      <c r="Y3368" t="str">
        <f t="shared" si="157"/>
        <v>8</v>
      </c>
      <c r="Z3368" t="str">
        <f>LOOKUP(MONTH(AB3368),{1,4,7,10},{"Q4","Q1","Q2","Q3"})</f>
        <v>Q2</v>
      </c>
      <c r="AA3368" t="str">
        <f t="shared" si="158"/>
        <v>15</v>
      </c>
      <c r="AB3368" s="2">
        <v>42231</v>
      </c>
      <c r="AC3368" s="2"/>
    </row>
    <row r="3369" spans="1:29" x14ac:dyDescent="0.3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 t="str">
        <f>IF(Table1[[#This Row],[Average_Cost_for_two]]&lt;=500, "Low", IF(Table1[[#This Row],[Average_Cost_for_two]]&lt;=1000, "Medium", IF(Table1[[#This Row],[Average_Cost_for_two]]&lt;=2000, "High","Premium")))</f>
        <v>Low</v>
      </c>
      <c r="T3369" t="str">
        <f>IF(AND(Table1[[#This Row],[Rating]]&gt;=4, Table1[[#This Row],[Average_Cost_for_two]]&lt;=500), "High Rating &amp; Low Cost", "Others")</f>
        <v>Others</v>
      </c>
      <c r="U3369">
        <v>2.6</v>
      </c>
      <c r="V3369" t="str">
        <f>IF(Table1[[#This Row],[Rating]]&lt;3,"Poor",IF(Table1[[#This Row],[Rating]]&lt;4,"Average",IF(Table1[[#This Row],[Rating]]&lt;4.5,"Good","Excellent")))</f>
        <v>Poor</v>
      </c>
      <c r="W3369" s="2" t="s">
        <v>22033</v>
      </c>
      <c r="X3369" s="3" t="str">
        <f t="shared" si="156"/>
        <v>2017</v>
      </c>
      <c r="Y3369" t="str">
        <f t="shared" si="157"/>
        <v>8</v>
      </c>
      <c r="Z3369" t="str">
        <f>LOOKUP(MONTH(AB3369),{1,4,7,10},{"Q4","Q1","Q2","Q3"})</f>
        <v>Q2</v>
      </c>
      <c r="AA3369" t="str">
        <f t="shared" si="158"/>
        <v>11</v>
      </c>
      <c r="AB3369" s="2">
        <v>42958</v>
      </c>
      <c r="AC3369" s="2"/>
    </row>
    <row r="3370" spans="1:29" x14ac:dyDescent="0.3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 t="str">
        <f>IF(Table1[[#This Row],[Average_Cost_for_two]]&lt;=500, "Low", IF(Table1[[#This Row],[Average_Cost_for_two]]&lt;=1000, "Medium", IF(Table1[[#This Row],[Average_Cost_for_two]]&lt;=2000, "High","Premium")))</f>
        <v>Low</v>
      </c>
      <c r="T3370" t="str">
        <f>IF(AND(Table1[[#This Row],[Rating]]&gt;=4, Table1[[#This Row],[Average_Cost_for_two]]&lt;=500), "High Rating &amp; Low Cost", "Others")</f>
        <v>Others</v>
      </c>
      <c r="U3370">
        <v>3.1</v>
      </c>
      <c r="V3370" t="str">
        <f>IF(Table1[[#This Row],[Rating]]&lt;3,"Poor",IF(Table1[[#This Row],[Rating]]&lt;4,"Average",IF(Table1[[#This Row],[Rating]]&lt;4.5,"Good","Excellent")))</f>
        <v>Average</v>
      </c>
      <c r="W3370" s="2" t="s">
        <v>20771</v>
      </c>
      <c r="X3370" s="3" t="str">
        <f t="shared" si="156"/>
        <v>2011</v>
      </c>
      <c r="Y3370" t="str">
        <f t="shared" si="157"/>
        <v>8</v>
      </c>
      <c r="Z3370" t="str">
        <f>LOOKUP(MONTH(AB3370),{1,4,7,10},{"Q4","Q1","Q2","Q3"})</f>
        <v>Q2</v>
      </c>
      <c r="AA3370" t="str">
        <f t="shared" si="158"/>
        <v>17</v>
      </c>
      <c r="AB3370" s="2">
        <v>40772</v>
      </c>
      <c r="AC3370" s="2"/>
    </row>
    <row r="3371" spans="1:29" x14ac:dyDescent="0.3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 t="str">
        <f>IF(Table1[[#This Row],[Average_Cost_for_two]]&lt;=500, "Low", IF(Table1[[#This Row],[Average_Cost_for_two]]&lt;=1000, "Medium", IF(Table1[[#This Row],[Average_Cost_for_two]]&lt;=2000, "High","Premium")))</f>
        <v>Low</v>
      </c>
      <c r="T3371" t="str">
        <f>IF(AND(Table1[[#This Row],[Rating]]&gt;=4, Table1[[#This Row],[Average_Cost_for_two]]&lt;=500), "High Rating &amp; Low Cost", "Others")</f>
        <v>Others</v>
      </c>
      <c r="U3371">
        <v>3.3</v>
      </c>
      <c r="V3371" t="str">
        <f>IF(Table1[[#This Row],[Rating]]&lt;3,"Poor",IF(Table1[[#This Row],[Rating]]&lt;4,"Average",IF(Table1[[#This Row],[Rating]]&lt;4.5,"Good","Excellent")))</f>
        <v>Average</v>
      </c>
      <c r="W3371" s="2" t="s">
        <v>20855</v>
      </c>
      <c r="X3371" s="3" t="str">
        <f t="shared" si="156"/>
        <v>2012</v>
      </c>
      <c r="Y3371" t="str">
        <f t="shared" si="157"/>
        <v>8</v>
      </c>
      <c r="Z3371" t="str">
        <f>LOOKUP(MONTH(AB3371),{1,4,7,10},{"Q4","Q1","Q2","Q3"})</f>
        <v>Q2</v>
      </c>
      <c r="AA3371" t="str">
        <f t="shared" si="158"/>
        <v>19</v>
      </c>
      <c r="AB3371" s="2">
        <v>41140</v>
      </c>
      <c r="AC3371" s="2"/>
    </row>
    <row r="3372" spans="1:29" x14ac:dyDescent="0.3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 t="str">
        <f>IF(Table1[[#This Row],[Average_Cost_for_two]]&lt;=500, "Low", IF(Table1[[#This Row],[Average_Cost_for_two]]&lt;=1000, "Medium", IF(Table1[[#This Row],[Average_Cost_for_two]]&lt;=2000, "High","Premium")))</f>
        <v>Low</v>
      </c>
      <c r="T3372" t="str">
        <f>IF(AND(Table1[[#This Row],[Rating]]&gt;=4, Table1[[#This Row],[Average_Cost_for_two]]&lt;=500), "High Rating &amp; Low Cost", "Others")</f>
        <v>Others</v>
      </c>
      <c r="U3372">
        <v>3</v>
      </c>
      <c r="V3372" t="str">
        <f>IF(Table1[[#This Row],[Rating]]&lt;3,"Poor",IF(Table1[[#This Row],[Rating]]&lt;4,"Average",IF(Table1[[#This Row],[Rating]]&lt;4.5,"Good","Excellent")))</f>
        <v>Average</v>
      </c>
      <c r="W3372" s="2" t="s">
        <v>22619</v>
      </c>
      <c r="X3372" s="3" t="str">
        <f t="shared" si="156"/>
        <v>2012</v>
      </c>
      <c r="Y3372" t="str">
        <f t="shared" si="157"/>
        <v>8</v>
      </c>
      <c r="Z3372" t="str">
        <f>LOOKUP(MONTH(AB3372),{1,4,7,10},{"Q4","Q1","Q2","Q3"})</f>
        <v>Q2</v>
      </c>
      <c r="AA3372" t="str">
        <f t="shared" si="158"/>
        <v>12</v>
      </c>
      <c r="AB3372" s="2">
        <v>41133</v>
      </c>
      <c r="AC3372" s="2"/>
    </row>
    <row r="3373" spans="1:29" x14ac:dyDescent="0.3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 t="str">
        <f>IF(Table1[[#This Row],[Average_Cost_for_two]]&lt;=500, "Low", IF(Table1[[#This Row],[Average_Cost_for_two]]&lt;=1000, "Medium", IF(Table1[[#This Row],[Average_Cost_for_two]]&lt;=2000, "High","Premium")))</f>
        <v>Low</v>
      </c>
      <c r="T3373" t="str">
        <f>IF(AND(Table1[[#This Row],[Rating]]&gt;=4, Table1[[#This Row],[Average_Cost_for_two]]&lt;=500), "High Rating &amp; Low Cost", "Others")</f>
        <v>Others</v>
      </c>
      <c r="U3373">
        <v>1</v>
      </c>
      <c r="V3373" t="str">
        <f>IF(Table1[[#This Row],[Rating]]&lt;3,"Poor",IF(Table1[[#This Row],[Rating]]&lt;4,"Average",IF(Table1[[#This Row],[Rating]]&lt;4.5,"Good","Excellent")))</f>
        <v>Poor</v>
      </c>
      <c r="W3373" s="2" t="s">
        <v>20850</v>
      </c>
      <c r="X3373" s="3" t="str">
        <f t="shared" si="156"/>
        <v>2011</v>
      </c>
      <c r="Y3373" t="str">
        <f t="shared" si="157"/>
        <v>8</v>
      </c>
      <c r="Z3373" t="str">
        <f>LOOKUP(MONTH(AB3373),{1,4,7,10},{"Q4","Q1","Q2","Q3"})</f>
        <v>Q2</v>
      </c>
      <c r="AA3373" t="str">
        <f t="shared" si="158"/>
        <v>23</v>
      </c>
      <c r="AB3373" s="2">
        <v>40778</v>
      </c>
      <c r="AC3373" s="2"/>
    </row>
    <row r="3374" spans="1:29" x14ac:dyDescent="0.3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 t="str">
        <f>IF(Table1[[#This Row],[Average_Cost_for_two]]&lt;=500, "Low", IF(Table1[[#This Row],[Average_Cost_for_two]]&lt;=1000, "Medium", IF(Table1[[#This Row],[Average_Cost_for_two]]&lt;=2000, "High","Premium")))</f>
        <v>Low</v>
      </c>
      <c r="T3374" t="str">
        <f>IF(AND(Table1[[#This Row],[Rating]]&gt;=4, Table1[[#This Row],[Average_Cost_for_two]]&lt;=500), "High Rating &amp; Low Cost", "Others")</f>
        <v>Others</v>
      </c>
      <c r="U3374">
        <v>3</v>
      </c>
      <c r="V3374" t="str">
        <f>IF(Table1[[#This Row],[Rating]]&lt;3,"Poor",IF(Table1[[#This Row],[Rating]]&lt;4,"Average",IF(Table1[[#This Row],[Rating]]&lt;4.5,"Good","Excellent")))</f>
        <v>Average</v>
      </c>
      <c r="W3374" s="2" t="s">
        <v>22620</v>
      </c>
      <c r="X3374" s="3" t="str">
        <f t="shared" si="156"/>
        <v>2013</v>
      </c>
      <c r="Y3374" t="str">
        <f t="shared" si="157"/>
        <v>8</v>
      </c>
      <c r="Z3374" t="str">
        <f>LOOKUP(MONTH(AB3374),{1,4,7,10},{"Q4","Q1","Q2","Q3"})</f>
        <v>Q2</v>
      </c>
      <c r="AA3374" t="str">
        <f t="shared" si="158"/>
        <v>23</v>
      </c>
      <c r="AB3374" s="2">
        <v>41509</v>
      </c>
      <c r="AC3374" s="2"/>
    </row>
    <row r="3375" spans="1:29" x14ac:dyDescent="0.3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 t="str">
        <f>IF(Table1[[#This Row],[Average_Cost_for_two]]&lt;=500, "Low", IF(Table1[[#This Row],[Average_Cost_for_two]]&lt;=1000, "Medium", IF(Table1[[#This Row],[Average_Cost_for_two]]&lt;=2000, "High","Premium")))</f>
        <v>Low</v>
      </c>
      <c r="T3375" t="str">
        <f>IF(AND(Table1[[#This Row],[Rating]]&gt;=4, Table1[[#This Row],[Average_Cost_for_two]]&lt;=500), "High Rating &amp; Low Cost", "Others")</f>
        <v>Others</v>
      </c>
      <c r="U3375">
        <v>3</v>
      </c>
      <c r="V3375" t="str">
        <f>IF(Table1[[#This Row],[Rating]]&lt;3,"Poor",IF(Table1[[#This Row],[Rating]]&lt;4,"Average",IF(Table1[[#This Row],[Rating]]&lt;4.5,"Good","Excellent")))</f>
        <v>Average</v>
      </c>
      <c r="W3375" s="2" t="s">
        <v>21885</v>
      </c>
      <c r="X3375" s="3" t="str">
        <f t="shared" si="156"/>
        <v>2010</v>
      </c>
      <c r="Y3375" t="str">
        <f t="shared" si="157"/>
        <v>8</v>
      </c>
      <c r="Z3375" t="str">
        <f>LOOKUP(MONTH(AB3375),{1,4,7,10},{"Q4","Q1","Q2","Q3"})</f>
        <v>Q2</v>
      </c>
      <c r="AA3375" t="str">
        <f t="shared" si="158"/>
        <v>19</v>
      </c>
      <c r="AB3375" s="2">
        <v>40409</v>
      </c>
      <c r="AC3375" s="2"/>
    </row>
    <row r="3376" spans="1:29" x14ac:dyDescent="0.3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 t="str">
        <f>IF(Table1[[#This Row],[Average_Cost_for_two]]&lt;=500, "Low", IF(Table1[[#This Row],[Average_Cost_for_two]]&lt;=1000, "Medium", IF(Table1[[#This Row],[Average_Cost_for_two]]&lt;=2000, "High","Premium")))</f>
        <v>Low</v>
      </c>
      <c r="T3376" t="str">
        <f>IF(AND(Table1[[#This Row],[Rating]]&gt;=4, Table1[[#This Row],[Average_Cost_for_two]]&lt;=500), "High Rating &amp; Low Cost", "Others")</f>
        <v>Others</v>
      </c>
      <c r="U3376">
        <v>3.4</v>
      </c>
      <c r="V3376" t="str">
        <f>IF(Table1[[#This Row],[Rating]]&lt;3,"Poor",IF(Table1[[#This Row],[Rating]]&lt;4,"Average",IF(Table1[[#This Row],[Rating]]&lt;4.5,"Good","Excellent")))</f>
        <v>Average</v>
      </c>
      <c r="W3376" s="2" t="s">
        <v>22613</v>
      </c>
      <c r="X3376" s="3" t="str">
        <f t="shared" si="156"/>
        <v>2017</v>
      </c>
      <c r="Y3376" t="str">
        <f t="shared" si="157"/>
        <v>8</v>
      </c>
      <c r="Z3376" t="str">
        <f>LOOKUP(MONTH(AB3376),{1,4,7,10},{"Q4","Q1","Q2","Q3"})</f>
        <v>Q2</v>
      </c>
      <c r="AA3376" t="str">
        <f t="shared" si="158"/>
        <v>19</v>
      </c>
      <c r="AB3376" s="2">
        <v>42966</v>
      </c>
      <c r="AC3376" s="2"/>
    </row>
    <row r="3377" spans="1:29" x14ac:dyDescent="0.3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 t="str">
        <f>IF(Table1[[#This Row],[Average_Cost_for_two]]&lt;=500, "Low", IF(Table1[[#This Row],[Average_Cost_for_two]]&lt;=1000, "Medium", IF(Table1[[#This Row],[Average_Cost_for_two]]&lt;=2000, "High","Premium")))</f>
        <v>Low</v>
      </c>
      <c r="T3377" t="str">
        <f>IF(AND(Table1[[#This Row],[Rating]]&gt;=4, Table1[[#This Row],[Average_Cost_for_two]]&lt;=500), "High Rating &amp; Low Cost", "Others")</f>
        <v>High Rating &amp; Low Cost</v>
      </c>
      <c r="U3377">
        <v>4.0999999999999996</v>
      </c>
      <c r="V3377" t="str">
        <f>IF(Table1[[#This Row],[Rating]]&lt;3,"Poor",IF(Table1[[#This Row],[Rating]]&lt;4,"Average",IF(Table1[[#This Row],[Rating]]&lt;4.5,"Good","Excellent")))</f>
        <v>Good</v>
      </c>
      <c r="W3377" s="2" t="s">
        <v>22621</v>
      </c>
      <c r="X3377" s="3" t="str">
        <f t="shared" si="156"/>
        <v>2018</v>
      </c>
      <c r="Y3377" t="str">
        <f t="shared" si="157"/>
        <v>8</v>
      </c>
      <c r="Z3377" t="str">
        <f>LOOKUP(MONTH(AB3377),{1,4,7,10},{"Q4","Q1","Q2","Q3"})</f>
        <v>Q2</v>
      </c>
      <c r="AA3377" t="str">
        <f t="shared" si="158"/>
        <v>23</v>
      </c>
      <c r="AB3377" s="2">
        <v>43335</v>
      </c>
      <c r="AC3377" s="2"/>
    </row>
    <row r="3378" spans="1:29" x14ac:dyDescent="0.3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 t="str">
        <f>IF(Table1[[#This Row],[Average_Cost_for_two]]&lt;=500, "Low", IF(Table1[[#This Row],[Average_Cost_for_two]]&lt;=1000, "Medium", IF(Table1[[#This Row],[Average_Cost_for_two]]&lt;=2000, "High","Premium")))</f>
        <v>Low</v>
      </c>
      <c r="T3378" t="str">
        <f>IF(AND(Table1[[#This Row],[Rating]]&gt;=4, Table1[[#This Row],[Average_Cost_for_two]]&lt;=500), "High Rating &amp; Low Cost", "Others")</f>
        <v>Others</v>
      </c>
      <c r="U3378">
        <v>3.5</v>
      </c>
      <c r="V3378" t="str">
        <f>IF(Table1[[#This Row],[Rating]]&lt;3,"Poor",IF(Table1[[#This Row],[Rating]]&lt;4,"Average",IF(Table1[[#This Row],[Rating]]&lt;4.5,"Good","Excellent")))</f>
        <v>Average</v>
      </c>
      <c r="W3378" s="2" t="s">
        <v>21604</v>
      </c>
      <c r="X3378" s="3" t="str">
        <f t="shared" si="156"/>
        <v>2015</v>
      </c>
      <c r="Y3378" t="str">
        <f t="shared" si="157"/>
        <v>8</v>
      </c>
      <c r="Z3378" t="str">
        <f>LOOKUP(MONTH(AB3378),{1,4,7,10},{"Q4","Q1","Q2","Q3"})</f>
        <v>Q2</v>
      </c>
      <c r="AA3378" t="str">
        <f t="shared" si="158"/>
        <v>27</v>
      </c>
      <c r="AB3378" s="2">
        <v>42243</v>
      </c>
      <c r="AC3378" s="2"/>
    </row>
    <row r="3379" spans="1:29" x14ac:dyDescent="0.3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 t="str">
        <f>IF(Table1[[#This Row],[Average_Cost_for_two]]&lt;=500, "Low", IF(Table1[[#This Row],[Average_Cost_for_two]]&lt;=1000, "Medium", IF(Table1[[#This Row],[Average_Cost_for_two]]&lt;=2000, "High","Premium")))</f>
        <v>Low</v>
      </c>
      <c r="T3379" t="str">
        <f>IF(AND(Table1[[#This Row],[Rating]]&gt;=4, Table1[[#This Row],[Average_Cost_for_two]]&lt;=500), "High Rating &amp; Low Cost", "Others")</f>
        <v>Others</v>
      </c>
      <c r="U3379">
        <v>3.3</v>
      </c>
      <c r="V3379" t="str">
        <f>IF(Table1[[#This Row],[Rating]]&lt;3,"Poor",IF(Table1[[#This Row],[Rating]]&lt;4,"Average",IF(Table1[[#This Row],[Rating]]&lt;4.5,"Good","Excellent")))</f>
        <v>Average</v>
      </c>
      <c r="W3379" s="2" t="s">
        <v>22615</v>
      </c>
      <c r="X3379" s="3" t="str">
        <f t="shared" si="156"/>
        <v>2012</v>
      </c>
      <c r="Y3379" t="str">
        <f t="shared" si="157"/>
        <v>8</v>
      </c>
      <c r="Z3379" t="str">
        <f>LOOKUP(MONTH(AB3379),{1,4,7,10},{"Q4","Q1","Q2","Q3"})</f>
        <v>Q2</v>
      </c>
      <c r="AA3379" t="str">
        <f t="shared" si="158"/>
        <v>13</v>
      </c>
      <c r="AB3379" s="2">
        <v>41134</v>
      </c>
      <c r="AC3379" s="2"/>
    </row>
    <row r="3380" spans="1:29" x14ac:dyDescent="0.3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 t="str">
        <f>IF(Table1[[#This Row],[Average_Cost_for_two]]&lt;=500, "Low", IF(Table1[[#This Row],[Average_Cost_for_two]]&lt;=1000, "Medium", IF(Table1[[#This Row],[Average_Cost_for_two]]&lt;=2000, "High","Premium")))</f>
        <v>Low</v>
      </c>
      <c r="T3380" t="str">
        <f>IF(AND(Table1[[#This Row],[Rating]]&gt;=4, Table1[[#This Row],[Average_Cost_for_two]]&lt;=500), "High Rating &amp; Low Cost", "Others")</f>
        <v>Others</v>
      </c>
      <c r="U3380">
        <v>1</v>
      </c>
      <c r="V3380" t="str">
        <f>IF(Table1[[#This Row],[Rating]]&lt;3,"Poor",IF(Table1[[#This Row],[Rating]]&lt;4,"Average",IF(Table1[[#This Row],[Rating]]&lt;4.5,"Good","Excellent")))</f>
        <v>Poor</v>
      </c>
      <c r="W3380" s="2" t="s">
        <v>21186</v>
      </c>
      <c r="X3380" s="3" t="str">
        <f t="shared" si="156"/>
        <v>2011</v>
      </c>
      <c r="Y3380" t="str">
        <f t="shared" si="157"/>
        <v>8</v>
      </c>
      <c r="Z3380" t="str">
        <f>LOOKUP(MONTH(AB3380),{1,4,7,10},{"Q4","Q1","Q2","Q3"})</f>
        <v>Q2</v>
      </c>
      <c r="AA3380" t="str">
        <f t="shared" si="158"/>
        <v>10</v>
      </c>
      <c r="AB3380" s="2">
        <v>40765</v>
      </c>
      <c r="AC3380" s="2"/>
    </row>
    <row r="3381" spans="1:29" x14ac:dyDescent="0.3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 t="str">
        <f>IF(Table1[[#This Row],[Average_Cost_for_two]]&lt;=500, "Low", IF(Table1[[#This Row],[Average_Cost_for_two]]&lt;=1000, "Medium", IF(Table1[[#This Row],[Average_Cost_for_two]]&lt;=2000, "High","Premium")))</f>
        <v>Low</v>
      </c>
      <c r="T3381" t="str">
        <f>IF(AND(Table1[[#This Row],[Rating]]&gt;=4, Table1[[#This Row],[Average_Cost_for_two]]&lt;=500), "High Rating &amp; Low Cost", "Others")</f>
        <v>Others</v>
      </c>
      <c r="U3381">
        <v>2.9</v>
      </c>
      <c r="V3381" t="str">
        <f>IF(Table1[[#This Row],[Rating]]&lt;3,"Poor",IF(Table1[[#This Row],[Rating]]&lt;4,"Average",IF(Table1[[#This Row],[Rating]]&lt;4.5,"Good","Excellent")))</f>
        <v>Poor</v>
      </c>
      <c r="W3381" s="2" t="s">
        <v>22383</v>
      </c>
      <c r="X3381" s="3" t="str">
        <f t="shared" si="156"/>
        <v>2012</v>
      </c>
      <c r="Y3381" t="str">
        <f t="shared" si="157"/>
        <v>8</v>
      </c>
      <c r="Z3381" t="str">
        <f>LOOKUP(MONTH(AB3381),{1,4,7,10},{"Q4","Q1","Q2","Q3"})</f>
        <v>Q2</v>
      </c>
      <c r="AA3381" t="str">
        <f t="shared" si="158"/>
        <v>4</v>
      </c>
      <c r="AB3381" s="2">
        <v>41125</v>
      </c>
      <c r="AC3381" s="2"/>
    </row>
    <row r="3382" spans="1:29" x14ac:dyDescent="0.3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 t="str">
        <f>IF(Table1[[#This Row],[Average_Cost_for_two]]&lt;=500, "Low", IF(Table1[[#This Row],[Average_Cost_for_two]]&lt;=1000, "Medium", IF(Table1[[#This Row],[Average_Cost_for_two]]&lt;=2000, "High","Premium")))</f>
        <v>Low</v>
      </c>
      <c r="T3382" t="str">
        <f>IF(AND(Table1[[#This Row],[Rating]]&gt;=4, Table1[[#This Row],[Average_Cost_for_two]]&lt;=500), "High Rating &amp; Low Cost", "Others")</f>
        <v>Others</v>
      </c>
      <c r="U3382">
        <v>3</v>
      </c>
      <c r="V3382" t="str">
        <f>IF(Table1[[#This Row],[Rating]]&lt;3,"Poor",IF(Table1[[#This Row],[Rating]]&lt;4,"Average",IF(Table1[[#This Row],[Rating]]&lt;4.5,"Good","Excellent")))</f>
        <v>Average</v>
      </c>
      <c r="W3382" s="2" t="s">
        <v>22622</v>
      </c>
      <c r="X3382" s="3" t="str">
        <f t="shared" si="156"/>
        <v>2018</v>
      </c>
      <c r="Y3382" t="str">
        <f t="shared" si="157"/>
        <v>8</v>
      </c>
      <c r="Z3382" t="str">
        <f>LOOKUP(MONTH(AB3382),{1,4,7,10},{"Q4","Q1","Q2","Q3"})</f>
        <v>Q2</v>
      </c>
      <c r="AA3382" t="str">
        <f t="shared" si="158"/>
        <v>26</v>
      </c>
      <c r="AB3382" s="2">
        <v>43338</v>
      </c>
      <c r="AC3382" s="2"/>
    </row>
    <row r="3383" spans="1:29" x14ac:dyDescent="0.3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 t="str">
        <f>IF(Table1[[#This Row],[Average_Cost_for_two]]&lt;=500, "Low", IF(Table1[[#This Row],[Average_Cost_for_two]]&lt;=1000, "Medium", IF(Table1[[#This Row],[Average_Cost_for_two]]&lt;=2000, "High","Premium")))</f>
        <v>Low</v>
      </c>
      <c r="T3383" t="str">
        <f>IF(AND(Table1[[#This Row],[Rating]]&gt;=4, Table1[[#This Row],[Average_Cost_for_two]]&lt;=500), "High Rating &amp; Low Cost", "Others")</f>
        <v>Others</v>
      </c>
      <c r="U3383">
        <v>1</v>
      </c>
      <c r="V3383" t="str">
        <f>IF(Table1[[#This Row],[Rating]]&lt;3,"Poor",IF(Table1[[#This Row],[Rating]]&lt;4,"Average",IF(Table1[[#This Row],[Rating]]&lt;4.5,"Good","Excellent")))</f>
        <v>Poor</v>
      </c>
      <c r="W3383" s="2" t="s">
        <v>22619</v>
      </c>
      <c r="X3383" s="3" t="str">
        <f t="shared" si="156"/>
        <v>2012</v>
      </c>
      <c r="Y3383" t="str">
        <f t="shared" si="157"/>
        <v>8</v>
      </c>
      <c r="Z3383" t="str">
        <f>LOOKUP(MONTH(AB3383),{1,4,7,10},{"Q4","Q1","Q2","Q3"})</f>
        <v>Q2</v>
      </c>
      <c r="AA3383" t="str">
        <f t="shared" si="158"/>
        <v>12</v>
      </c>
      <c r="AB3383" s="2">
        <v>41133</v>
      </c>
      <c r="AC3383" s="2"/>
    </row>
    <row r="3384" spans="1:29" x14ac:dyDescent="0.3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 t="str">
        <f>IF(Table1[[#This Row],[Average_Cost_for_two]]&lt;=500, "Low", IF(Table1[[#This Row],[Average_Cost_for_two]]&lt;=1000, "Medium", IF(Table1[[#This Row],[Average_Cost_for_two]]&lt;=2000, "High","Premium")))</f>
        <v>Low</v>
      </c>
      <c r="T3384" t="str">
        <f>IF(AND(Table1[[#This Row],[Rating]]&gt;=4, Table1[[#This Row],[Average_Cost_for_two]]&lt;=500), "High Rating &amp; Low Cost", "Others")</f>
        <v>Others</v>
      </c>
      <c r="U3384">
        <v>3.1</v>
      </c>
      <c r="V3384" t="str">
        <f>IF(Table1[[#This Row],[Rating]]&lt;3,"Poor",IF(Table1[[#This Row],[Rating]]&lt;4,"Average",IF(Table1[[#This Row],[Rating]]&lt;4.5,"Good","Excellent")))</f>
        <v>Average</v>
      </c>
      <c r="W3384" s="2" t="s">
        <v>21611</v>
      </c>
      <c r="X3384" s="3" t="str">
        <f t="shared" si="156"/>
        <v>2012</v>
      </c>
      <c r="Y3384" t="str">
        <f t="shared" si="157"/>
        <v>8</v>
      </c>
      <c r="Z3384" t="str">
        <f>LOOKUP(MONTH(AB3384),{1,4,7,10},{"Q4","Q1","Q2","Q3"})</f>
        <v>Q2</v>
      </c>
      <c r="AA3384" t="str">
        <f t="shared" si="158"/>
        <v>21</v>
      </c>
      <c r="AB3384" s="2">
        <v>41142</v>
      </c>
      <c r="AC3384" s="2"/>
    </row>
    <row r="3385" spans="1:29" x14ac:dyDescent="0.3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 t="str">
        <f>IF(Table1[[#This Row],[Average_Cost_for_two]]&lt;=500, "Low", IF(Table1[[#This Row],[Average_Cost_for_two]]&lt;=1000, "Medium", IF(Table1[[#This Row],[Average_Cost_for_two]]&lt;=2000, "High","Premium")))</f>
        <v>Low</v>
      </c>
      <c r="T3385" t="str">
        <f>IF(AND(Table1[[#This Row],[Rating]]&gt;=4, Table1[[#This Row],[Average_Cost_for_two]]&lt;=500), "High Rating &amp; Low Cost", "Others")</f>
        <v>Others</v>
      </c>
      <c r="U3385">
        <v>3.2</v>
      </c>
      <c r="V3385" t="str">
        <f>IF(Table1[[#This Row],[Rating]]&lt;3,"Poor",IF(Table1[[#This Row],[Rating]]&lt;4,"Average",IF(Table1[[#This Row],[Rating]]&lt;4.5,"Good","Excellent")))</f>
        <v>Average</v>
      </c>
      <c r="W3385" s="2" t="s">
        <v>22623</v>
      </c>
      <c r="X3385" s="3" t="str">
        <f t="shared" si="156"/>
        <v>2011</v>
      </c>
      <c r="Y3385" t="str">
        <f t="shared" si="157"/>
        <v>8</v>
      </c>
      <c r="Z3385" t="str">
        <f>LOOKUP(MONTH(AB3385),{1,4,7,10},{"Q4","Q1","Q2","Q3"})</f>
        <v>Q2</v>
      </c>
      <c r="AA3385" t="str">
        <f t="shared" si="158"/>
        <v>20</v>
      </c>
      <c r="AB3385" s="2">
        <v>40775</v>
      </c>
      <c r="AC3385" s="2"/>
    </row>
    <row r="3386" spans="1:29" x14ac:dyDescent="0.3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 t="str">
        <f>IF(Table1[[#This Row],[Average_Cost_for_two]]&lt;=500, "Low", IF(Table1[[#This Row],[Average_Cost_for_two]]&lt;=1000, "Medium", IF(Table1[[#This Row],[Average_Cost_for_two]]&lt;=2000, "High","Premium")))</f>
        <v>Low</v>
      </c>
      <c r="T3386" t="str">
        <f>IF(AND(Table1[[#This Row],[Rating]]&gt;=4, Table1[[#This Row],[Average_Cost_for_two]]&lt;=500), "High Rating &amp; Low Cost", "Others")</f>
        <v>Others</v>
      </c>
      <c r="U3386">
        <v>2.9</v>
      </c>
      <c r="V3386" t="str">
        <f>IF(Table1[[#This Row],[Rating]]&lt;3,"Poor",IF(Table1[[#This Row],[Rating]]&lt;4,"Average",IF(Table1[[#This Row],[Rating]]&lt;4.5,"Good","Excellent")))</f>
        <v>Poor</v>
      </c>
      <c r="W3386" s="2" t="s">
        <v>21272</v>
      </c>
      <c r="X3386" s="3" t="str">
        <f t="shared" si="156"/>
        <v>2010</v>
      </c>
      <c r="Y3386" t="str">
        <f t="shared" si="157"/>
        <v>8</v>
      </c>
      <c r="Z3386" t="str">
        <f>LOOKUP(MONTH(AB3386),{1,4,7,10},{"Q4","Q1","Q2","Q3"})</f>
        <v>Q2</v>
      </c>
      <c r="AA3386" t="str">
        <f t="shared" si="158"/>
        <v>15</v>
      </c>
      <c r="AB3386" s="2">
        <v>40405</v>
      </c>
      <c r="AC3386" s="2"/>
    </row>
    <row r="3387" spans="1:29" x14ac:dyDescent="0.3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 t="str">
        <f>IF(Table1[[#This Row],[Average_Cost_for_two]]&lt;=500, "Low", IF(Table1[[#This Row],[Average_Cost_for_two]]&lt;=1000, "Medium", IF(Table1[[#This Row],[Average_Cost_for_two]]&lt;=2000, "High","Premium")))</f>
        <v>Low</v>
      </c>
      <c r="T3387" t="str">
        <f>IF(AND(Table1[[#This Row],[Rating]]&gt;=4, Table1[[#This Row],[Average_Cost_for_two]]&lt;=500), "High Rating &amp; Low Cost", "Others")</f>
        <v>Others</v>
      </c>
      <c r="U3387">
        <v>3.6</v>
      </c>
      <c r="V3387" t="str">
        <f>IF(Table1[[#This Row],[Rating]]&lt;3,"Poor",IF(Table1[[#This Row],[Rating]]&lt;4,"Average",IF(Table1[[#This Row],[Rating]]&lt;4.5,"Good","Excellent")))</f>
        <v>Average</v>
      </c>
      <c r="W3387" s="2" t="s">
        <v>22047</v>
      </c>
      <c r="X3387" s="3" t="str">
        <f t="shared" si="156"/>
        <v>2012</v>
      </c>
      <c r="Y3387" t="str">
        <f t="shared" si="157"/>
        <v>7</v>
      </c>
      <c r="Z3387" t="str">
        <f>LOOKUP(MONTH(AB3387),{1,4,7,10},{"Q4","Q1","Q2","Q3"})</f>
        <v>Q2</v>
      </c>
      <c r="AA3387" t="str">
        <f t="shared" si="158"/>
        <v>24</v>
      </c>
      <c r="AB3387" s="2">
        <v>41114</v>
      </c>
      <c r="AC3387" s="2"/>
    </row>
    <row r="3388" spans="1:29" x14ac:dyDescent="0.3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 t="str">
        <f>IF(Table1[[#This Row],[Average_Cost_for_two]]&lt;=500, "Low", IF(Table1[[#This Row],[Average_Cost_for_two]]&lt;=1000, "Medium", IF(Table1[[#This Row],[Average_Cost_for_two]]&lt;=2000, "High","Premium")))</f>
        <v>Low</v>
      </c>
      <c r="T3388" t="str">
        <f>IF(AND(Table1[[#This Row],[Rating]]&gt;=4, Table1[[#This Row],[Average_Cost_for_two]]&lt;=500), "High Rating &amp; Low Cost", "Others")</f>
        <v>Others</v>
      </c>
      <c r="U3388">
        <v>3.6</v>
      </c>
      <c r="V3388" t="str">
        <f>IF(Table1[[#This Row],[Rating]]&lt;3,"Poor",IF(Table1[[#This Row],[Rating]]&lt;4,"Average",IF(Table1[[#This Row],[Rating]]&lt;4.5,"Good","Excellent")))</f>
        <v>Average</v>
      </c>
      <c r="W3388" s="2" t="s">
        <v>21887</v>
      </c>
      <c r="X3388" s="3" t="str">
        <f t="shared" si="156"/>
        <v>2015</v>
      </c>
      <c r="Y3388" t="str">
        <f t="shared" si="157"/>
        <v>7</v>
      </c>
      <c r="Z3388" t="str">
        <f>LOOKUP(MONTH(AB3388),{1,4,7,10},{"Q4","Q1","Q2","Q3"})</f>
        <v>Q2</v>
      </c>
      <c r="AA3388" t="str">
        <f t="shared" si="158"/>
        <v>14</v>
      </c>
      <c r="AB3388" s="2">
        <v>42199</v>
      </c>
      <c r="AC3388" s="2"/>
    </row>
    <row r="3389" spans="1:29" x14ac:dyDescent="0.3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 t="str">
        <f>IF(Table1[[#This Row],[Average_Cost_for_two]]&lt;=500, "Low", IF(Table1[[#This Row],[Average_Cost_for_two]]&lt;=1000, "Medium", IF(Table1[[#This Row],[Average_Cost_for_two]]&lt;=2000, "High","Premium")))</f>
        <v>Low</v>
      </c>
      <c r="T3389" t="str">
        <f>IF(AND(Table1[[#This Row],[Rating]]&gt;=4, Table1[[#This Row],[Average_Cost_for_two]]&lt;=500), "High Rating &amp; Low Cost", "Others")</f>
        <v>Others</v>
      </c>
      <c r="U3389">
        <v>3.1</v>
      </c>
      <c r="V3389" t="str">
        <f>IF(Table1[[#This Row],[Rating]]&lt;3,"Poor",IF(Table1[[#This Row],[Rating]]&lt;4,"Average",IF(Table1[[#This Row],[Rating]]&lt;4.5,"Good","Excellent")))</f>
        <v>Average</v>
      </c>
      <c r="W3389" s="2" t="s">
        <v>22624</v>
      </c>
      <c r="X3389" s="3" t="str">
        <f t="shared" si="156"/>
        <v>2014</v>
      </c>
      <c r="Y3389" t="str">
        <f t="shared" si="157"/>
        <v>7</v>
      </c>
      <c r="Z3389" t="str">
        <f>LOOKUP(MONTH(AB3389),{1,4,7,10},{"Q4","Q1","Q2","Q3"})</f>
        <v>Q2</v>
      </c>
      <c r="AA3389" t="str">
        <f t="shared" si="158"/>
        <v>27</v>
      </c>
      <c r="AB3389" s="2">
        <v>41847</v>
      </c>
      <c r="AC3389" s="2"/>
    </row>
    <row r="3390" spans="1:29" x14ac:dyDescent="0.3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 t="str">
        <f>IF(Table1[[#This Row],[Average_Cost_for_two]]&lt;=500, "Low", IF(Table1[[#This Row],[Average_Cost_for_two]]&lt;=1000, "Medium", IF(Table1[[#This Row],[Average_Cost_for_two]]&lt;=2000, "High","Premium")))</f>
        <v>Low</v>
      </c>
      <c r="T3390" t="str">
        <f>IF(AND(Table1[[#This Row],[Rating]]&gt;=4, Table1[[#This Row],[Average_Cost_for_two]]&lt;=500), "High Rating &amp; Low Cost", "Others")</f>
        <v>Others</v>
      </c>
      <c r="U3390">
        <v>2.8</v>
      </c>
      <c r="V3390" t="str">
        <f>IF(Table1[[#This Row],[Rating]]&lt;3,"Poor",IF(Table1[[#This Row],[Rating]]&lt;4,"Average",IF(Table1[[#This Row],[Rating]]&lt;4.5,"Good","Excellent")))</f>
        <v>Poor</v>
      </c>
      <c r="W3390" s="2" t="s">
        <v>20863</v>
      </c>
      <c r="X3390" s="3" t="str">
        <f t="shared" si="156"/>
        <v>2013</v>
      </c>
      <c r="Y3390" t="str">
        <f t="shared" si="157"/>
        <v>7</v>
      </c>
      <c r="Z3390" t="str">
        <f>LOOKUP(MONTH(AB3390),{1,4,7,10},{"Q4","Q1","Q2","Q3"})</f>
        <v>Q2</v>
      </c>
      <c r="AA3390" t="str">
        <f t="shared" si="158"/>
        <v>1</v>
      </c>
      <c r="AB3390" s="2">
        <v>41456</v>
      </c>
      <c r="AC3390" s="2"/>
    </row>
    <row r="3391" spans="1:29" x14ac:dyDescent="0.3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 t="str">
        <f>IF(Table1[[#This Row],[Average_Cost_for_two]]&lt;=500, "Low", IF(Table1[[#This Row],[Average_Cost_for_two]]&lt;=1000, "Medium", IF(Table1[[#This Row],[Average_Cost_for_two]]&lt;=2000, "High","Premium")))</f>
        <v>Low</v>
      </c>
      <c r="T3391" t="str">
        <f>IF(AND(Table1[[#This Row],[Rating]]&gt;=4, Table1[[#This Row],[Average_Cost_for_two]]&lt;=500), "High Rating &amp; Low Cost", "Others")</f>
        <v>Others</v>
      </c>
      <c r="U3391">
        <v>3.8</v>
      </c>
      <c r="V3391" t="str">
        <f>IF(Table1[[#This Row],[Rating]]&lt;3,"Poor",IF(Table1[[#This Row],[Rating]]&lt;4,"Average",IF(Table1[[#This Row],[Rating]]&lt;4.5,"Good","Excellent")))</f>
        <v>Average</v>
      </c>
      <c r="W3391" s="2" t="s">
        <v>20619</v>
      </c>
      <c r="X3391" s="3" t="str">
        <f t="shared" si="156"/>
        <v>2011</v>
      </c>
      <c r="Y3391" t="str">
        <f t="shared" si="157"/>
        <v>7</v>
      </c>
      <c r="Z3391" t="str">
        <f>LOOKUP(MONTH(AB3391),{1,4,7,10},{"Q4","Q1","Q2","Q3"})</f>
        <v>Q2</v>
      </c>
      <c r="AA3391" t="str">
        <f t="shared" si="158"/>
        <v>18</v>
      </c>
      <c r="AB3391" s="2">
        <v>40742</v>
      </c>
      <c r="AC3391" s="2"/>
    </row>
    <row r="3392" spans="1:29" x14ac:dyDescent="0.3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 t="str">
        <f>IF(Table1[[#This Row],[Average_Cost_for_two]]&lt;=500, "Low", IF(Table1[[#This Row],[Average_Cost_for_two]]&lt;=1000, "Medium", IF(Table1[[#This Row],[Average_Cost_for_two]]&lt;=2000, "High","Premium")))</f>
        <v>Low</v>
      </c>
      <c r="T3392" t="str">
        <f>IF(AND(Table1[[#This Row],[Rating]]&gt;=4, Table1[[#This Row],[Average_Cost_for_two]]&lt;=500), "High Rating &amp; Low Cost", "Others")</f>
        <v>Others</v>
      </c>
      <c r="U3392">
        <v>2.6</v>
      </c>
      <c r="V3392" t="str">
        <f>IF(Table1[[#This Row],[Rating]]&lt;3,"Poor",IF(Table1[[#This Row],[Rating]]&lt;4,"Average",IF(Table1[[#This Row],[Rating]]&lt;4.5,"Good","Excellent")))</f>
        <v>Poor</v>
      </c>
      <c r="W3392" s="2" t="s">
        <v>22392</v>
      </c>
      <c r="X3392" s="3" t="str">
        <f t="shared" si="156"/>
        <v>2010</v>
      </c>
      <c r="Y3392" t="str">
        <f t="shared" si="157"/>
        <v>7</v>
      </c>
      <c r="Z3392" t="str">
        <f>LOOKUP(MONTH(AB3392),{1,4,7,10},{"Q4","Q1","Q2","Q3"})</f>
        <v>Q2</v>
      </c>
      <c r="AA3392" t="str">
        <f t="shared" si="158"/>
        <v>28</v>
      </c>
      <c r="AB3392" s="2">
        <v>40387</v>
      </c>
      <c r="AC3392" s="2"/>
    </row>
    <row r="3393" spans="1:29" x14ac:dyDescent="0.3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 t="str">
        <f>IF(Table1[[#This Row],[Average_Cost_for_two]]&lt;=500, "Low", IF(Table1[[#This Row],[Average_Cost_for_two]]&lt;=1000, "Medium", IF(Table1[[#This Row],[Average_Cost_for_two]]&lt;=2000, "High","Premium")))</f>
        <v>Low</v>
      </c>
      <c r="T3393" t="str">
        <f>IF(AND(Table1[[#This Row],[Rating]]&gt;=4, Table1[[#This Row],[Average_Cost_for_two]]&lt;=500), "High Rating &amp; Low Cost", "Others")</f>
        <v>Others</v>
      </c>
      <c r="U3393">
        <v>1</v>
      </c>
      <c r="V3393" t="str">
        <f>IF(Table1[[#This Row],[Rating]]&lt;3,"Poor",IF(Table1[[#This Row],[Rating]]&lt;4,"Average",IF(Table1[[#This Row],[Rating]]&lt;4.5,"Good","Excellent")))</f>
        <v>Poor</v>
      </c>
      <c r="W3393" s="2" t="s">
        <v>22625</v>
      </c>
      <c r="X3393" s="3" t="str">
        <f t="shared" si="156"/>
        <v>2015</v>
      </c>
      <c r="Y3393" t="str">
        <f t="shared" si="157"/>
        <v>7</v>
      </c>
      <c r="Z3393" t="str">
        <f>LOOKUP(MONTH(AB3393),{1,4,7,10},{"Q4","Q1","Q2","Q3"})</f>
        <v>Q2</v>
      </c>
      <c r="AA3393" t="str">
        <f t="shared" si="158"/>
        <v>1</v>
      </c>
      <c r="AB3393" s="2">
        <v>42186</v>
      </c>
      <c r="AC3393" s="2"/>
    </row>
    <row r="3394" spans="1:29" x14ac:dyDescent="0.3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 t="str">
        <f>IF(Table1[[#This Row],[Average_Cost_for_two]]&lt;=500, "Low", IF(Table1[[#This Row],[Average_Cost_for_two]]&lt;=1000, "Medium", IF(Table1[[#This Row],[Average_Cost_for_two]]&lt;=2000, "High","Premium")))</f>
        <v>Low</v>
      </c>
      <c r="T3394" t="str">
        <f>IF(AND(Table1[[#This Row],[Rating]]&gt;=4, Table1[[#This Row],[Average_Cost_for_two]]&lt;=500), "High Rating &amp; Low Cost", "Others")</f>
        <v>Others</v>
      </c>
      <c r="U3394">
        <v>3.1</v>
      </c>
      <c r="V3394" t="str">
        <f>IF(Table1[[#This Row],[Rating]]&lt;3,"Poor",IF(Table1[[#This Row],[Rating]]&lt;4,"Average",IF(Table1[[#This Row],[Rating]]&lt;4.5,"Good","Excellent")))</f>
        <v>Average</v>
      </c>
      <c r="W3394" s="2" t="s">
        <v>22225</v>
      </c>
      <c r="X3394" s="3" t="str">
        <f t="shared" si="156"/>
        <v>2016</v>
      </c>
      <c r="Y3394" t="str">
        <f t="shared" si="157"/>
        <v>7</v>
      </c>
      <c r="Z3394" t="str">
        <f>LOOKUP(MONTH(AB3394),{1,4,7,10},{"Q4","Q1","Q2","Q3"})</f>
        <v>Q2</v>
      </c>
      <c r="AA3394" t="str">
        <f t="shared" si="158"/>
        <v>13</v>
      </c>
      <c r="AB3394" s="2">
        <v>42564</v>
      </c>
      <c r="AC3394" s="2"/>
    </row>
    <row r="3395" spans="1:29" x14ac:dyDescent="0.3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 t="str">
        <f>IF(Table1[[#This Row],[Average_Cost_for_two]]&lt;=500, "Low", IF(Table1[[#This Row],[Average_Cost_for_two]]&lt;=1000, "Medium", IF(Table1[[#This Row],[Average_Cost_for_two]]&lt;=2000, "High","Premium")))</f>
        <v>Low</v>
      </c>
      <c r="T3395" t="str">
        <f>IF(AND(Table1[[#This Row],[Rating]]&gt;=4, Table1[[#This Row],[Average_Cost_for_two]]&lt;=500), "High Rating &amp; Low Cost", "Others")</f>
        <v>Others</v>
      </c>
      <c r="U3395">
        <v>1</v>
      </c>
      <c r="V3395" t="str">
        <f>IF(Table1[[#This Row],[Rating]]&lt;3,"Poor",IF(Table1[[#This Row],[Rating]]&lt;4,"Average",IF(Table1[[#This Row],[Rating]]&lt;4.5,"Good","Excellent")))</f>
        <v>Poor</v>
      </c>
      <c r="W3395" s="2" t="s">
        <v>22626</v>
      </c>
      <c r="X3395" s="3" t="str">
        <f t="shared" ref="X3395:X3458" si="159">LEFT(W3395,4)</f>
        <v>2015</v>
      </c>
      <c r="Y3395" t="str">
        <f t="shared" ref="Y3395:Y3458" si="160">MID(W3395,6, FIND("_",W3395,6)-6)</f>
        <v>7</v>
      </c>
      <c r="Z3395" t="str">
        <f>LOOKUP(MONTH(AB3395),{1,4,7,10},{"Q4","Q1","Q2","Q3"})</f>
        <v>Q2</v>
      </c>
      <c r="AA3395" t="str">
        <f t="shared" ref="AA3395:AA3458" si="161">RIGHT(W3395,LEN(W3395) -FIND("_",W3395,FIND("_",W3395) +1))</f>
        <v>24</v>
      </c>
      <c r="AB3395" s="2">
        <v>42209</v>
      </c>
      <c r="AC3395" s="2"/>
    </row>
    <row r="3396" spans="1:29" x14ac:dyDescent="0.3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 t="str">
        <f>IF(Table1[[#This Row],[Average_Cost_for_two]]&lt;=500, "Low", IF(Table1[[#This Row],[Average_Cost_for_two]]&lt;=1000, "Medium", IF(Table1[[#This Row],[Average_Cost_for_two]]&lt;=2000, "High","Premium")))</f>
        <v>Low</v>
      </c>
      <c r="T3396" t="str">
        <f>IF(AND(Table1[[#This Row],[Rating]]&gt;=4, Table1[[#This Row],[Average_Cost_for_two]]&lt;=500), "High Rating &amp; Low Cost", "Others")</f>
        <v>Others</v>
      </c>
      <c r="U3396">
        <v>3.3</v>
      </c>
      <c r="V3396" t="str">
        <f>IF(Table1[[#This Row],[Rating]]&lt;3,"Poor",IF(Table1[[#This Row],[Rating]]&lt;4,"Average",IF(Table1[[#This Row],[Rating]]&lt;4.5,"Good","Excellent")))</f>
        <v>Average</v>
      </c>
      <c r="W3396" s="2" t="s">
        <v>20626</v>
      </c>
      <c r="X3396" s="3" t="str">
        <f t="shared" si="159"/>
        <v>2014</v>
      </c>
      <c r="Y3396" t="str">
        <f t="shared" si="160"/>
        <v>7</v>
      </c>
      <c r="Z3396" t="str">
        <f>LOOKUP(MONTH(AB3396),{1,4,7,10},{"Q4","Q1","Q2","Q3"})</f>
        <v>Q2</v>
      </c>
      <c r="AA3396" t="str">
        <f t="shared" si="161"/>
        <v>20</v>
      </c>
      <c r="AB3396" s="2">
        <v>41840</v>
      </c>
      <c r="AC3396" s="2"/>
    </row>
    <row r="3397" spans="1:29" x14ac:dyDescent="0.3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 t="str">
        <f>IF(Table1[[#This Row],[Average_Cost_for_two]]&lt;=500, "Low", IF(Table1[[#This Row],[Average_Cost_for_two]]&lt;=1000, "Medium", IF(Table1[[#This Row],[Average_Cost_for_two]]&lt;=2000, "High","Premium")))</f>
        <v>Low</v>
      </c>
      <c r="T3397" t="str">
        <f>IF(AND(Table1[[#This Row],[Rating]]&gt;=4, Table1[[#This Row],[Average_Cost_for_two]]&lt;=500), "High Rating &amp; Low Cost", "Others")</f>
        <v>Others</v>
      </c>
      <c r="U3397">
        <v>3</v>
      </c>
      <c r="V3397" t="str">
        <f>IF(Table1[[#This Row],[Rating]]&lt;3,"Poor",IF(Table1[[#This Row],[Rating]]&lt;4,"Average",IF(Table1[[#This Row],[Rating]]&lt;4.5,"Good","Excellent")))</f>
        <v>Average</v>
      </c>
      <c r="W3397" s="2" t="s">
        <v>22627</v>
      </c>
      <c r="X3397" s="3" t="str">
        <f t="shared" si="159"/>
        <v>2017</v>
      </c>
      <c r="Y3397" t="str">
        <f t="shared" si="160"/>
        <v>7</v>
      </c>
      <c r="Z3397" t="str">
        <f>LOOKUP(MONTH(AB3397),{1,4,7,10},{"Q4","Q1","Q2","Q3"})</f>
        <v>Q2</v>
      </c>
      <c r="AA3397" t="str">
        <f t="shared" si="161"/>
        <v>27</v>
      </c>
      <c r="AB3397" s="2">
        <v>42943</v>
      </c>
      <c r="AC3397" s="2"/>
    </row>
    <row r="3398" spans="1:29" x14ac:dyDescent="0.3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 t="str">
        <f>IF(Table1[[#This Row],[Average_Cost_for_two]]&lt;=500, "Low", IF(Table1[[#This Row],[Average_Cost_for_two]]&lt;=1000, "Medium", IF(Table1[[#This Row],[Average_Cost_for_two]]&lt;=2000, "High","Premium")))</f>
        <v>Low</v>
      </c>
      <c r="T3398" t="str">
        <f>IF(AND(Table1[[#This Row],[Rating]]&gt;=4, Table1[[#This Row],[Average_Cost_for_two]]&lt;=500), "High Rating &amp; Low Cost", "Others")</f>
        <v>Others</v>
      </c>
      <c r="U3398">
        <v>2.9</v>
      </c>
      <c r="V3398" t="str">
        <f>IF(Table1[[#This Row],[Rating]]&lt;3,"Poor",IF(Table1[[#This Row],[Rating]]&lt;4,"Average",IF(Table1[[#This Row],[Rating]]&lt;4.5,"Good","Excellent")))</f>
        <v>Poor</v>
      </c>
      <c r="W3398" s="2" t="s">
        <v>20860</v>
      </c>
      <c r="X3398" s="3" t="str">
        <f t="shared" si="159"/>
        <v>2016</v>
      </c>
      <c r="Y3398" t="str">
        <f t="shared" si="160"/>
        <v>7</v>
      </c>
      <c r="Z3398" t="str">
        <f>LOOKUP(MONTH(AB3398),{1,4,7,10},{"Q4","Q1","Q2","Q3"})</f>
        <v>Q2</v>
      </c>
      <c r="AA3398" t="str">
        <f t="shared" si="161"/>
        <v>21</v>
      </c>
      <c r="AB3398" s="2">
        <v>42572</v>
      </c>
      <c r="AC3398" s="2"/>
    </row>
    <row r="3399" spans="1:29" x14ac:dyDescent="0.3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 t="str">
        <f>IF(Table1[[#This Row],[Average_Cost_for_two]]&lt;=500, "Low", IF(Table1[[#This Row],[Average_Cost_for_two]]&lt;=1000, "Medium", IF(Table1[[#This Row],[Average_Cost_for_two]]&lt;=2000, "High","Premium")))</f>
        <v>Low</v>
      </c>
      <c r="T3399" t="str">
        <f>IF(AND(Table1[[#This Row],[Rating]]&gt;=4, Table1[[#This Row],[Average_Cost_for_two]]&lt;=500), "High Rating &amp; Low Cost", "Others")</f>
        <v>Others</v>
      </c>
      <c r="U3399">
        <v>3.3</v>
      </c>
      <c r="V3399" t="str">
        <f>IF(Table1[[#This Row],[Rating]]&lt;3,"Poor",IF(Table1[[#This Row],[Rating]]&lt;4,"Average",IF(Table1[[#This Row],[Rating]]&lt;4.5,"Good","Excellent")))</f>
        <v>Average</v>
      </c>
      <c r="W3399" s="2" t="s">
        <v>21625</v>
      </c>
      <c r="X3399" s="3" t="str">
        <f t="shared" si="159"/>
        <v>2011</v>
      </c>
      <c r="Y3399" t="str">
        <f t="shared" si="160"/>
        <v>7</v>
      </c>
      <c r="Z3399" t="str">
        <f>LOOKUP(MONTH(AB3399),{1,4,7,10},{"Q4","Q1","Q2","Q3"})</f>
        <v>Q2</v>
      </c>
      <c r="AA3399" t="str">
        <f t="shared" si="161"/>
        <v>28</v>
      </c>
      <c r="AB3399" s="2">
        <v>40752</v>
      </c>
      <c r="AC3399" s="2"/>
    </row>
    <row r="3400" spans="1:29" x14ac:dyDescent="0.3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 t="str">
        <f>IF(Table1[[#This Row],[Average_Cost_for_two]]&lt;=500, "Low", IF(Table1[[#This Row],[Average_Cost_for_two]]&lt;=1000, "Medium", IF(Table1[[#This Row],[Average_Cost_for_two]]&lt;=2000, "High","Premium")))</f>
        <v>Low</v>
      </c>
      <c r="T3400" t="str">
        <f>IF(AND(Table1[[#This Row],[Rating]]&gt;=4, Table1[[#This Row],[Average_Cost_for_two]]&lt;=500), "High Rating &amp; Low Cost", "Others")</f>
        <v>Others</v>
      </c>
      <c r="U3400">
        <v>2.8</v>
      </c>
      <c r="V3400" t="str">
        <f>IF(Table1[[#This Row],[Rating]]&lt;3,"Poor",IF(Table1[[#This Row],[Rating]]&lt;4,"Average",IF(Table1[[#This Row],[Rating]]&lt;4.5,"Good","Excellent")))</f>
        <v>Poor</v>
      </c>
      <c r="W3400" s="2" t="s">
        <v>22628</v>
      </c>
      <c r="X3400" s="3" t="str">
        <f t="shared" si="159"/>
        <v>2010</v>
      </c>
      <c r="Y3400" t="str">
        <f t="shared" si="160"/>
        <v>7</v>
      </c>
      <c r="Z3400" t="str">
        <f>LOOKUP(MONTH(AB3400),{1,4,7,10},{"Q4","Q1","Q2","Q3"})</f>
        <v>Q2</v>
      </c>
      <c r="AA3400" t="str">
        <f t="shared" si="161"/>
        <v>19</v>
      </c>
      <c r="AB3400" s="2">
        <v>40378</v>
      </c>
      <c r="AC3400" s="2"/>
    </row>
    <row r="3401" spans="1:29" x14ac:dyDescent="0.3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 t="str">
        <f>IF(Table1[[#This Row],[Average_Cost_for_two]]&lt;=500, "Low", IF(Table1[[#This Row],[Average_Cost_for_two]]&lt;=1000, "Medium", IF(Table1[[#This Row],[Average_Cost_for_two]]&lt;=2000, "High","Premium")))</f>
        <v>Low</v>
      </c>
      <c r="T3401" t="str">
        <f>IF(AND(Table1[[#This Row],[Rating]]&gt;=4, Table1[[#This Row],[Average_Cost_for_two]]&lt;=500), "High Rating &amp; Low Cost", "Others")</f>
        <v>Others</v>
      </c>
      <c r="U3401">
        <v>3.5</v>
      </c>
      <c r="V3401" t="str">
        <f>IF(Table1[[#This Row],[Rating]]&lt;3,"Poor",IF(Table1[[#This Row],[Rating]]&lt;4,"Average",IF(Table1[[#This Row],[Rating]]&lt;4.5,"Good","Excellent")))</f>
        <v>Average</v>
      </c>
      <c r="W3401" s="2" t="s">
        <v>21292</v>
      </c>
      <c r="X3401" s="3" t="str">
        <f t="shared" si="159"/>
        <v>2011</v>
      </c>
      <c r="Y3401" t="str">
        <f t="shared" si="160"/>
        <v>7</v>
      </c>
      <c r="Z3401" t="str">
        <f>LOOKUP(MONTH(AB3401),{1,4,7,10},{"Q4","Q1","Q2","Q3"})</f>
        <v>Q2</v>
      </c>
      <c r="AA3401" t="str">
        <f t="shared" si="161"/>
        <v>10</v>
      </c>
      <c r="AB3401" s="2">
        <v>40734</v>
      </c>
      <c r="AC3401" s="2"/>
    </row>
    <row r="3402" spans="1:29" x14ac:dyDescent="0.3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 t="str">
        <f>IF(Table1[[#This Row],[Average_Cost_for_two]]&lt;=500, "Low", IF(Table1[[#This Row],[Average_Cost_for_two]]&lt;=1000, "Medium", IF(Table1[[#This Row],[Average_Cost_for_two]]&lt;=2000, "High","Premium")))</f>
        <v>Low</v>
      </c>
      <c r="T3402" t="str">
        <f>IF(AND(Table1[[#This Row],[Rating]]&gt;=4, Table1[[#This Row],[Average_Cost_for_two]]&lt;=500), "High Rating &amp; Low Cost", "Others")</f>
        <v>Others</v>
      </c>
      <c r="U3402">
        <v>2.9</v>
      </c>
      <c r="V3402" t="str">
        <f>IF(Table1[[#This Row],[Rating]]&lt;3,"Poor",IF(Table1[[#This Row],[Rating]]&lt;4,"Average",IF(Table1[[#This Row],[Rating]]&lt;4.5,"Good","Excellent")))</f>
        <v>Poor</v>
      </c>
      <c r="W3402" s="2" t="s">
        <v>21620</v>
      </c>
      <c r="X3402" s="3" t="str">
        <f t="shared" si="159"/>
        <v>2012</v>
      </c>
      <c r="Y3402" t="str">
        <f t="shared" si="160"/>
        <v>7</v>
      </c>
      <c r="Z3402" t="str">
        <f>LOOKUP(MONTH(AB3402),{1,4,7,10},{"Q4","Q1","Q2","Q3"})</f>
        <v>Q2</v>
      </c>
      <c r="AA3402" t="str">
        <f t="shared" si="161"/>
        <v>10</v>
      </c>
      <c r="AB3402" s="2">
        <v>41100</v>
      </c>
      <c r="AC3402" s="2"/>
    </row>
    <row r="3403" spans="1:29" x14ac:dyDescent="0.3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 t="str">
        <f>IF(Table1[[#This Row],[Average_Cost_for_two]]&lt;=500, "Low", IF(Table1[[#This Row],[Average_Cost_for_two]]&lt;=1000, "Medium", IF(Table1[[#This Row],[Average_Cost_for_two]]&lt;=2000, "High","Premium")))</f>
        <v>Low</v>
      </c>
      <c r="T3403" t="str">
        <f>IF(AND(Table1[[#This Row],[Rating]]&gt;=4, Table1[[#This Row],[Average_Cost_for_two]]&lt;=500), "High Rating &amp; Low Cost", "Others")</f>
        <v>Others</v>
      </c>
      <c r="U3403">
        <v>3.2</v>
      </c>
      <c r="V3403" t="str">
        <f>IF(Table1[[#This Row],[Rating]]&lt;3,"Poor",IF(Table1[[#This Row],[Rating]]&lt;4,"Average",IF(Table1[[#This Row],[Rating]]&lt;4.5,"Good","Excellent")))</f>
        <v>Average</v>
      </c>
      <c r="W3403" s="2" t="s">
        <v>21111</v>
      </c>
      <c r="X3403" s="3" t="str">
        <f t="shared" si="159"/>
        <v>2014</v>
      </c>
      <c r="Y3403" t="str">
        <f t="shared" si="160"/>
        <v>7</v>
      </c>
      <c r="Z3403" t="str">
        <f>LOOKUP(MONTH(AB3403),{1,4,7,10},{"Q4","Q1","Q2","Q3"})</f>
        <v>Q2</v>
      </c>
      <c r="AA3403" t="str">
        <f t="shared" si="161"/>
        <v>26</v>
      </c>
      <c r="AB3403" s="2">
        <v>41846</v>
      </c>
      <c r="AC3403" s="2"/>
    </row>
    <row r="3404" spans="1:29" x14ac:dyDescent="0.3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 t="str">
        <f>IF(Table1[[#This Row],[Average_Cost_for_two]]&lt;=500, "Low", IF(Table1[[#This Row],[Average_Cost_for_two]]&lt;=1000, "Medium", IF(Table1[[#This Row],[Average_Cost_for_two]]&lt;=2000, "High","Premium")))</f>
        <v>Low</v>
      </c>
      <c r="T3404" t="str">
        <f>IF(AND(Table1[[#This Row],[Rating]]&gt;=4, Table1[[#This Row],[Average_Cost_for_two]]&lt;=500), "High Rating &amp; Low Cost", "Others")</f>
        <v>Others</v>
      </c>
      <c r="U3404">
        <v>2.7</v>
      </c>
      <c r="V3404" t="str">
        <f>IF(Table1[[#This Row],[Rating]]&lt;3,"Poor",IF(Table1[[#This Row],[Rating]]&lt;4,"Average",IF(Table1[[#This Row],[Rating]]&lt;4.5,"Good","Excellent")))</f>
        <v>Poor</v>
      </c>
      <c r="W3404" s="2" t="s">
        <v>22629</v>
      </c>
      <c r="X3404" s="3" t="str">
        <f t="shared" si="159"/>
        <v>2017</v>
      </c>
      <c r="Y3404" t="str">
        <f t="shared" si="160"/>
        <v>7</v>
      </c>
      <c r="Z3404" t="str">
        <f>LOOKUP(MONTH(AB3404),{1,4,7,10},{"Q4","Q1","Q2","Q3"})</f>
        <v>Q2</v>
      </c>
      <c r="AA3404" t="str">
        <f t="shared" si="161"/>
        <v>16</v>
      </c>
      <c r="AB3404" s="2">
        <v>42932</v>
      </c>
      <c r="AC3404" s="2"/>
    </row>
    <row r="3405" spans="1:29" x14ac:dyDescent="0.3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 t="str">
        <f>IF(Table1[[#This Row],[Average_Cost_for_two]]&lt;=500, "Low", IF(Table1[[#This Row],[Average_Cost_for_two]]&lt;=1000, "Medium", IF(Table1[[#This Row],[Average_Cost_for_two]]&lt;=2000, "High","Premium")))</f>
        <v>Low</v>
      </c>
      <c r="T3405" t="str">
        <f>IF(AND(Table1[[#This Row],[Rating]]&gt;=4, Table1[[#This Row],[Average_Cost_for_two]]&lt;=500), "High Rating &amp; Low Cost", "Others")</f>
        <v>Others</v>
      </c>
      <c r="U3405">
        <v>3.2</v>
      </c>
      <c r="V3405" t="str">
        <f>IF(Table1[[#This Row],[Rating]]&lt;3,"Poor",IF(Table1[[#This Row],[Rating]]&lt;4,"Average",IF(Table1[[#This Row],[Rating]]&lt;4.5,"Good","Excellent")))</f>
        <v>Average</v>
      </c>
      <c r="W3405" s="2" t="s">
        <v>21109</v>
      </c>
      <c r="X3405" s="3" t="str">
        <f t="shared" si="159"/>
        <v>2014</v>
      </c>
      <c r="Y3405" t="str">
        <f t="shared" si="160"/>
        <v>7</v>
      </c>
      <c r="Z3405" t="str">
        <f>LOOKUP(MONTH(AB3405),{1,4,7,10},{"Q4","Q1","Q2","Q3"})</f>
        <v>Q2</v>
      </c>
      <c r="AA3405" t="str">
        <f t="shared" si="161"/>
        <v>6</v>
      </c>
      <c r="AB3405" s="2">
        <v>41826</v>
      </c>
      <c r="AC3405" s="2"/>
    </row>
    <row r="3406" spans="1:29" x14ac:dyDescent="0.3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 t="str">
        <f>IF(Table1[[#This Row],[Average_Cost_for_two]]&lt;=500, "Low", IF(Table1[[#This Row],[Average_Cost_for_two]]&lt;=1000, "Medium", IF(Table1[[#This Row],[Average_Cost_for_two]]&lt;=2000, "High","Premium")))</f>
        <v>Low</v>
      </c>
      <c r="T3406" t="str">
        <f>IF(AND(Table1[[#This Row],[Rating]]&gt;=4, Table1[[#This Row],[Average_Cost_for_two]]&lt;=500), "High Rating &amp; Low Cost", "Others")</f>
        <v>Others</v>
      </c>
      <c r="U3406">
        <v>3.2</v>
      </c>
      <c r="V3406" t="str">
        <f>IF(Table1[[#This Row],[Rating]]&lt;3,"Poor",IF(Table1[[#This Row],[Rating]]&lt;4,"Average",IF(Table1[[#This Row],[Rating]]&lt;4.5,"Good","Excellent")))</f>
        <v>Average</v>
      </c>
      <c r="W3406" s="2" t="s">
        <v>21616</v>
      </c>
      <c r="X3406" s="3" t="str">
        <f t="shared" si="159"/>
        <v>2010</v>
      </c>
      <c r="Y3406" t="str">
        <f t="shared" si="160"/>
        <v>7</v>
      </c>
      <c r="Z3406" t="str">
        <f>LOOKUP(MONTH(AB3406),{1,4,7,10},{"Q4","Q1","Q2","Q3"})</f>
        <v>Q2</v>
      </c>
      <c r="AA3406" t="str">
        <f t="shared" si="161"/>
        <v>13</v>
      </c>
      <c r="AB3406" s="2">
        <v>40372</v>
      </c>
      <c r="AC3406" s="2"/>
    </row>
    <row r="3407" spans="1:29" x14ac:dyDescent="0.3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 t="str">
        <f>IF(Table1[[#This Row],[Average_Cost_for_two]]&lt;=500, "Low", IF(Table1[[#This Row],[Average_Cost_for_two]]&lt;=1000, "Medium", IF(Table1[[#This Row],[Average_Cost_for_two]]&lt;=2000, "High","Premium")))</f>
        <v>Low</v>
      </c>
      <c r="T3407" t="str">
        <f>IF(AND(Table1[[#This Row],[Rating]]&gt;=4, Table1[[#This Row],[Average_Cost_for_two]]&lt;=500), "High Rating &amp; Low Cost", "Others")</f>
        <v>Others</v>
      </c>
      <c r="U3407">
        <v>3.9</v>
      </c>
      <c r="V3407" t="str">
        <f>IF(Table1[[#This Row],[Rating]]&lt;3,"Poor",IF(Table1[[#This Row],[Rating]]&lt;4,"Average",IF(Table1[[#This Row],[Rating]]&lt;4.5,"Good","Excellent")))</f>
        <v>Average</v>
      </c>
      <c r="W3407" s="2" t="s">
        <v>22630</v>
      </c>
      <c r="X3407" s="3" t="str">
        <f t="shared" si="159"/>
        <v>2010</v>
      </c>
      <c r="Y3407" t="str">
        <f t="shared" si="160"/>
        <v>7</v>
      </c>
      <c r="Z3407" t="str">
        <f>LOOKUP(MONTH(AB3407),{1,4,7,10},{"Q4","Q1","Q2","Q3"})</f>
        <v>Q2</v>
      </c>
      <c r="AA3407" t="str">
        <f t="shared" si="161"/>
        <v>8</v>
      </c>
      <c r="AB3407" s="2">
        <v>40367</v>
      </c>
      <c r="AC3407" s="2"/>
    </row>
    <row r="3408" spans="1:29" x14ac:dyDescent="0.3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 t="str">
        <f>IF(Table1[[#This Row],[Average_Cost_for_two]]&lt;=500, "Low", IF(Table1[[#This Row],[Average_Cost_for_two]]&lt;=1000, "Medium", IF(Table1[[#This Row],[Average_Cost_for_two]]&lt;=2000, "High","Premium")))</f>
        <v>Low</v>
      </c>
      <c r="T3408" t="str">
        <f>IF(AND(Table1[[#This Row],[Rating]]&gt;=4, Table1[[#This Row],[Average_Cost_for_two]]&lt;=500), "High Rating &amp; Low Cost", "Others")</f>
        <v>Others</v>
      </c>
      <c r="U3408">
        <v>2.9</v>
      </c>
      <c r="V3408" t="str">
        <f>IF(Table1[[#This Row],[Rating]]&lt;3,"Poor",IF(Table1[[#This Row],[Rating]]&lt;4,"Average",IF(Table1[[#This Row],[Rating]]&lt;4.5,"Good","Excellent")))</f>
        <v>Poor</v>
      </c>
      <c r="W3408" s="2" t="s">
        <v>20775</v>
      </c>
      <c r="X3408" s="3" t="str">
        <f t="shared" si="159"/>
        <v>2011</v>
      </c>
      <c r="Y3408" t="str">
        <f t="shared" si="160"/>
        <v>7</v>
      </c>
      <c r="Z3408" t="str">
        <f>LOOKUP(MONTH(AB3408),{1,4,7,10},{"Q4","Q1","Q2","Q3"})</f>
        <v>Q2</v>
      </c>
      <c r="AA3408" t="str">
        <f t="shared" si="161"/>
        <v>16</v>
      </c>
      <c r="AB3408" s="2">
        <v>40740</v>
      </c>
      <c r="AC3408" s="2"/>
    </row>
    <row r="3409" spans="1:29" x14ac:dyDescent="0.3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 t="str">
        <f>IF(Table1[[#This Row],[Average_Cost_for_two]]&lt;=500, "Low", IF(Table1[[#This Row],[Average_Cost_for_two]]&lt;=1000, "Medium", IF(Table1[[#This Row],[Average_Cost_for_two]]&lt;=2000, "High","Premium")))</f>
        <v>Low</v>
      </c>
      <c r="T3409" t="str">
        <f>IF(AND(Table1[[#This Row],[Rating]]&gt;=4, Table1[[#This Row],[Average_Cost_for_two]]&lt;=500), "High Rating &amp; Low Cost", "Others")</f>
        <v>Others</v>
      </c>
      <c r="U3409">
        <v>2.9</v>
      </c>
      <c r="V3409" t="str">
        <f>IF(Table1[[#This Row],[Rating]]&lt;3,"Poor",IF(Table1[[#This Row],[Rating]]&lt;4,"Average",IF(Table1[[#This Row],[Rating]]&lt;4.5,"Good","Excellent")))</f>
        <v>Poor</v>
      </c>
      <c r="W3409" s="2" t="s">
        <v>22625</v>
      </c>
      <c r="X3409" s="3" t="str">
        <f t="shared" si="159"/>
        <v>2015</v>
      </c>
      <c r="Y3409" t="str">
        <f t="shared" si="160"/>
        <v>7</v>
      </c>
      <c r="Z3409" t="str">
        <f>LOOKUP(MONTH(AB3409),{1,4,7,10},{"Q4","Q1","Q2","Q3"})</f>
        <v>Q2</v>
      </c>
      <c r="AA3409" t="str">
        <f t="shared" si="161"/>
        <v>1</v>
      </c>
      <c r="AB3409" s="2">
        <v>42186</v>
      </c>
      <c r="AC3409" s="2"/>
    </row>
    <row r="3410" spans="1:29" x14ac:dyDescent="0.3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 t="str">
        <f>IF(Table1[[#This Row],[Average_Cost_for_two]]&lt;=500, "Low", IF(Table1[[#This Row],[Average_Cost_for_two]]&lt;=1000, "Medium", IF(Table1[[#This Row],[Average_Cost_for_two]]&lt;=2000, "High","Premium")))</f>
        <v>Low</v>
      </c>
      <c r="T3410" t="str">
        <f>IF(AND(Table1[[#This Row],[Rating]]&gt;=4, Table1[[#This Row],[Average_Cost_for_two]]&lt;=500), "High Rating &amp; Low Cost", "Others")</f>
        <v>Others</v>
      </c>
      <c r="U3410">
        <v>3.2</v>
      </c>
      <c r="V3410" t="str">
        <f>IF(Table1[[#This Row],[Rating]]&lt;3,"Poor",IF(Table1[[#This Row],[Rating]]&lt;4,"Average",IF(Table1[[#This Row],[Rating]]&lt;4.5,"Good","Excellent")))</f>
        <v>Average</v>
      </c>
      <c r="W3410" s="2" t="s">
        <v>22631</v>
      </c>
      <c r="X3410" s="3" t="str">
        <f t="shared" si="159"/>
        <v>2015</v>
      </c>
      <c r="Y3410" t="str">
        <f t="shared" si="160"/>
        <v>7</v>
      </c>
      <c r="Z3410" t="str">
        <f>LOOKUP(MONTH(AB3410),{1,4,7,10},{"Q4","Q1","Q2","Q3"})</f>
        <v>Q2</v>
      </c>
      <c r="AA3410" t="str">
        <f t="shared" si="161"/>
        <v>8</v>
      </c>
      <c r="AB3410" s="2">
        <v>42193</v>
      </c>
      <c r="AC3410" s="2"/>
    </row>
    <row r="3411" spans="1:29" x14ac:dyDescent="0.3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 t="str">
        <f>IF(Table1[[#This Row],[Average_Cost_for_two]]&lt;=500, "Low", IF(Table1[[#This Row],[Average_Cost_for_two]]&lt;=1000, "Medium", IF(Table1[[#This Row],[Average_Cost_for_two]]&lt;=2000, "High","Premium")))</f>
        <v>Low</v>
      </c>
      <c r="T3411" t="str">
        <f>IF(AND(Table1[[#This Row],[Rating]]&gt;=4, Table1[[#This Row],[Average_Cost_for_two]]&lt;=500), "High Rating &amp; Low Cost", "Others")</f>
        <v>Others</v>
      </c>
      <c r="U3411">
        <v>3.1</v>
      </c>
      <c r="V3411" t="str">
        <f>IF(Table1[[#This Row],[Rating]]&lt;3,"Poor",IF(Table1[[#This Row],[Rating]]&lt;4,"Average",IF(Table1[[#This Row],[Rating]]&lt;4.5,"Good","Excellent")))</f>
        <v>Average</v>
      </c>
      <c r="W3411" s="2" t="s">
        <v>21296</v>
      </c>
      <c r="X3411" s="3" t="str">
        <f t="shared" si="159"/>
        <v>2018</v>
      </c>
      <c r="Y3411" t="str">
        <f t="shared" si="160"/>
        <v>7</v>
      </c>
      <c r="Z3411" t="str">
        <f>LOOKUP(MONTH(AB3411),{1,4,7,10},{"Q4","Q1","Q2","Q3"})</f>
        <v>Q2</v>
      </c>
      <c r="AA3411" t="str">
        <f t="shared" si="161"/>
        <v>18</v>
      </c>
      <c r="AB3411" s="2">
        <v>43299</v>
      </c>
      <c r="AC3411" s="2"/>
    </row>
    <row r="3412" spans="1:29" x14ac:dyDescent="0.3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 t="str">
        <f>IF(Table1[[#This Row],[Average_Cost_for_two]]&lt;=500, "Low", IF(Table1[[#This Row],[Average_Cost_for_two]]&lt;=1000, "Medium", IF(Table1[[#This Row],[Average_Cost_for_two]]&lt;=2000, "High","Premium")))</f>
        <v>Low</v>
      </c>
      <c r="T3412" t="str">
        <f>IF(AND(Table1[[#This Row],[Rating]]&gt;=4, Table1[[#This Row],[Average_Cost_for_two]]&lt;=500), "High Rating &amp; Low Cost", "Others")</f>
        <v>Others</v>
      </c>
      <c r="U3412">
        <v>2.9</v>
      </c>
      <c r="V3412" t="str">
        <f>IF(Table1[[#This Row],[Rating]]&lt;3,"Poor",IF(Table1[[#This Row],[Rating]]&lt;4,"Average",IF(Table1[[#This Row],[Rating]]&lt;4.5,"Good","Excellent")))</f>
        <v>Poor</v>
      </c>
      <c r="W3412" s="2" t="s">
        <v>22300</v>
      </c>
      <c r="X3412" s="3" t="str">
        <f t="shared" si="159"/>
        <v>2018</v>
      </c>
      <c r="Y3412" t="str">
        <f t="shared" si="160"/>
        <v>7</v>
      </c>
      <c r="Z3412" t="str">
        <f>LOOKUP(MONTH(AB3412),{1,4,7,10},{"Q4","Q1","Q2","Q3"})</f>
        <v>Q2</v>
      </c>
      <c r="AA3412" t="str">
        <f t="shared" si="161"/>
        <v>11</v>
      </c>
      <c r="AB3412" s="2">
        <v>43292</v>
      </c>
      <c r="AC3412" s="2"/>
    </row>
    <row r="3413" spans="1:29" x14ac:dyDescent="0.3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 t="str">
        <f>IF(Table1[[#This Row],[Average_Cost_for_two]]&lt;=500, "Low", IF(Table1[[#This Row],[Average_Cost_for_two]]&lt;=1000, "Medium", IF(Table1[[#This Row],[Average_Cost_for_two]]&lt;=2000, "High","Premium")))</f>
        <v>Low</v>
      </c>
      <c r="T3413" t="str">
        <f>IF(AND(Table1[[#This Row],[Rating]]&gt;=4, Table1[[#This Row],[Average_Cost_for_two]]&lt;=500), "High Rating &amp; Low Cost", "Others")</f>
        <v>Others</v>
      </c>
      <c r="U3413">
        <v>3.2</v>
      </c>
      <c r="V3413" t="str">
        <f>IF(Table1[[#This Row],[Rating]]&lt;3,"Poor",IF(Table1[[#This Row],[Rating]]&lt;4,"Average",IF(Table1[[#This Row],[Rating]]&lt;4.5,"Good","Excellent")))</f>
        <v>Average</v>
      </c>
      <c r="W3413" s="2" t="s">
        <v>21625</v>
      </c>
      <c r="X3413" s="3" t="str">
        <f t="shared" si="159"/>
        <v>2011</v>
      </c>
      <c r="Y3413" t="str">
        <f t="shared" si="160"/>
        <v>7</v>
      </c>
      <c r="Z3413" t="str">
        <f>LOOKUP(MONTH(AB3413),{1,4,7,10},{"Q4","Q1","Q2","Q3"})</f>
        <v>Q2</v>
      </c>
      <c r="AA3413" t="str">
        <f t="shared" si="161"/>
        <v>28</v>
      </c>
      <c r="AB3413" s="2">
        <v>40752</v>
      </c>
      <c r="AC3413" s="2"/>
    </row>
    <row r="3414" spans="1:29" x14ac:dyDescent="0.3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 t="str">
        <f>IF(Table1[[#This Row],[Average_Cost_for_two]]&lt;=500, "Low", IF(Table1[[#This Row],[Average_Cost_for_two]]&lt;=1000, "Medium", IF(Table1[[#This Row],[Average_Cost_for_two]]&lt;=2000, "High","Premium")))</f>
        <v>Low</v>
      </c>
      <c r="T3414" t="str">
        <f>IF(AND(Table1[[#This Row],[Rating]]&gt;=4, Table1[[#This Row],[Average_Cost_for_two]]&lt;=500), "High Rating &amp; Low Cost", "Others")</f>
        <v>Others</v>
      </c>
      <c r="U3414">
        <v>3.4</v>
      </c>
      <c r="V3414" t="str">
        <f>IF(Table1[[#This Row],[Rating]]&lt;3,"Poor",IF(Table1[[#This Row],[Rating]]&lt;4,"Average",IF(Table1[[#This Row],[Rating]]&lt;4.5,"Good","Excellent")))</f>
        <v>Average</v>
      </c>
      <c r="W3414" s="2" t="s">
        <v>22484</v>
      </c>
      <c r="X3414" s="3" t="str">
        <f t="shared" si="159"/>
        <v>2010</v>
      </c>
      <c r="Y3414" t="str">
        <f t="shared" si="160"/>
        <v>7</v>
      </c>
      <c r="Z3414" t="str">
        <f>LOOKUP(MONTH(AB3414),{1,4,7,10},{"Q4","Q1","Q2","Q3"})</f>
        <v>Q2</v>
      </c>
      <c r="AA3414" t="str">
        <f t="shared" si="161"/>
        <v>25</v>
      </c>
      <c r="AB3414" s="2">
        <v>40384</v>
      </c>
      <c r="AC3414" s="2"/>
    </row>
    <row r="3415" spans="1:29" x14ac:dyDescent="0.3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 t="str">
        <f>IF(Table1[[#This Row],[Average_Cost_for_two]]&lt;=500, "Low", IF(Table1[[#This Row],[Average_Cost_for_two]]&lt;=1000, "Medium", IF(Table1[[#This Row],[Average_Cost_for_two]]&lt;=2000, "High","Premium")))</f>
        <v>Low</v>
      </c>
      <c r="T3415" t="str">
        <f>IF(AND(Table1[[#This Row],[Rating]]&gt;=4, Table1[[#This Row],[Average_Cost_for_two]]&lt;=500), "High Rating &amp; Low Cost", "Others")</f>
        <v>Others</v>
      </c>
      <c r="U3415">
        <v>3</v>
      </c>
      <c r="V3415" t="str">
        <f>IF(Table1[[#This Row],[Rating]]&lt;3,"Poor",IF(Table1[[#This Row],[Rating]]&lt;4,"Average",IF(Table1[[#This Row],[Rating]]&lt;4.5,"Good","Excellent")))</f>
        <v>Average</v>
      </c>
      <c r="W3415" s="2" t="s">
        <v>20772</v>
      </c>
      <c r="X3415" s="3" t="str">
        <f t="shared" si="159"/>
        <v>2018</v>
      </c>
      <c r="Y3415" t="str">
        <f t="shared" si="160"/>
        <v>7</v>
      </c>
      <c r="Z3415" t="str">
        <f>LOOKUP(MONTH(AB3415),{1,4,7,10},{"Q4","Q1","Q2","Q3"})</f>
        <v>Q2</v>
      </c>
      <c r="AA3415" t="str">
        <f t="shared" si="161"/>
        <v>2</v>
      </c>
      <c r="AB3415" s="2">
        <v>43283</v>
      </c>
      <c r="AC3415" s="2"/>
    </row>
    <row r="3416" spans="1:29" x14ac:dyDescent="0.3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 t="str">
        <f>IF(Table1[[#This Row],[Average_Cost_for_two]]&lt;=500, "Low", IF(Table1[[#This Row],[Average_Cost_for_two]]&lt;=1000, "Medium", IF(Table1[[#This Row],[Average_Cost_for_two]]&lt;=2000, "High","Premium")))</f>
        <v>Low</v>
      </c>
      <c r="T3416" t="str">
        <f>IF(AND(Table1[[#This Row],[Rating]]&gt;=4, Table1[[#This Row],[Average_Cost_for_two]]&lt;=500), "High Rating &amp; Low Cost", "Others")</f>
        <v>Others</v>
      </c>
      <c r="U3416">
        <v>3.8</v>
      </c>
      <c r="V3416" t="str">
        <f>IF(Table1[[#This Row],[Rating]]&lt;3,"Poor",IF(Table1[[#This Row],[Rating]]&lt;4,"Average",IF(Table1[[#This Row],[Rating]]&lt;4.5,"Good","Excellent")))</f>
        <v>Average</v>
      </c>
      <c r="W3416" s="2" t="s">
        <v>21627</v>
      </c>
      <c r="X3416" s="3" t="str">
        <f t="shared" si="159"/>
        <v>2011</v>
      </c>
      <c r="Y3416" t="str">
        <f t="shared" si="160"/>
        <v>7</v>
      </c>
      <c r="Z3416" t="str">
        <f>LOOKUP(MONTH(AB3416),{1,4,7,10},{"Q4","Q1","Q2","Q3"})</f>
        <v>Q2</v>
      </c>
      <c r="AA3416" t="str">
        <f t="shared" si="161"/>
        <v>14</v>
      </c>
      <c r="AB3416" s="2">
        <v>40738</v>
      </c>
      <c r="AC3416" s="2"/>
    </row>
    <row r="3417" spans="1:29" x14ac:dyDescent="0.3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 t="str">
        <f>IF(Table1[[#This Row],[Average_Cost_for_two]]&lt;=500, "Low", IF(Table1[[#This Row],[Average_Cost_for_two]]&lt;=1000, "Medium", IF(Table1[[#This Row],[Average_Cost_for_two]]&lt;=2000, "High","Premium")))</f>
        <v>Low</v>
      </c>
      <c r="T3417" t="str">
        <f>IF(AND(Table1[[#This Row],[Rating]]&gt;=4, Table1[[#This Row],[Average_Cost_for_two]]&lt;=500), "High Rating &amp; Low Cost", "Others")</f>
        <v>Others</v>
      </c>
      <c r="U3417">
        <v>2.7</v>
      </c>
      <c r="V3417" t="str">
        <f>IF(Table1[[#This Row],[Rating]]&lt;3,"Poor",IF(Table1[[#This Row],[Rating]]&lt;4,"Average",IF(Table1[[#This Row],[Rating]]&lt;4.5,"Good","Excellent")))</f>
        <v>Poor</v>
      </c>
      <c r="W3417" s="2" t="s">
        <v>22302</v>
      </c>
      <c r="X3417" s="3" t="str">
        <f t="shared" si="159"/>
        <v>2017</v>
      </c>
      <c r="Y3417" t="str">
        <f t="shared" si="160"/>
        <v>7</v>
      </c>
      <c r="Z3417" t="str">
        <f>LOOKUP(MONTH(AB3417),{1,4,7,10},{"Q4","Q1","Q2","Q3"})</f>
        <v>Q2</v>
      </c>
      <c r="AA3417" t="str">
        <f t="shared" si="161"/>
        <v>5</v>
      </c>
      <c r="AB3417" s="2">
        <v>42921</v>
      </c>
      <c r="AC3417" s="2"/>
    </row>
    <row r="3418" spans="1:29" x14ac:dyDescent="0.3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 t="str">
        <f>IF(Table1[[#This Row],[Average_Cost_for_two]]&lt;=500, "Low", IF(Table1[[#This Row],[Average_Cost_for_two]]&lt;=1000, "Medium", IF(Table1[[#This Row],[Average_Cost_for_two]]&lt;=2000, "High","Premium")))</f>
        <v>Low</v>
      </c>
      <c r="T3418" t="str">
        <f>IF(AND(Table1[[#This Row],[Rating]]&gt;=4, Table1[[#This Row],[Average_Cost_for_two]]&lt;=500), "High Rating &amp; Low Cost", "Others")</f>
        <v>Others</v>
      </c>
      <c r="U3418">
        <v>3.4</v>
      </c>
      <c r="V3418" t="str">
        <f>IF(Table1[[#This Row],[Rating]]&lt;3,"Poor",IF(Table1[[#This Row],[Rating]]&lt;4,"Average",IF(Table1[[#This Row],[Rating]]&lt;4.5,"Good","Excellent")))</f>
        <v>Average</v>
      </c>
      <c r="W3418" s="2" t="s">
        <v>22632</v>
      </c>
      <c r="X3418" s="3" t="str">
        <f t="shared" si="159"/>
        <v>2016</v>
      </c>
      <c r="Y3418" t="str">
        <f t="shared" si="160"/>
        <v>7</v>
      </c>
      <c r="Z3418" t="str">
        <f>LOOKUP(MONTH(AB3418),{1,4,7,10},{"Q4","Q1","Q2","Q3"})</f>
        <v>Q2</v>
      </c>
      <c r="AA3418" t="str">
        <f t="shared" si="161"/>
        <v>6</v>
      </c>
      <c r="AB3418" s="2">
        <v>42557</v>
      </c>
      <c r="AC3418" s="2"/>
    </row>
    <row r="3419" spans="1:29" x14ac:dyDescent="0.3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 t="str">
        <f>IF(Table1[[#This Row],[Average_Cost_for_two]]&lt;=500, "Low", IF(Table1[[#This Row],[Average_Cost_for_two]]&lt;=1000, "Medium", IF(Table1[[#This Row],[Average_Cost_for_two]]&lt;=2000, "High","Premium")))</f>
        <v>Low</v>
      </c>
      <c r="T3419" t="str">
        <f>IF(AND(Table1[[#This Row],[Rating]]&gt;=4, Table1[[#This Row],[Average_Cost_for_two]]&lt;=500), "High Rating &amp; Low Cost", "Others")</f>
        <v>High Rating &amp; Low Cost</v>
      </c>
      <c r="U3419">
        <v>4</v>
      </c>
      <c r="V3419" t="str">
        <f>IF(Table1[[#This Row],[Rating]]&lt;3,"Poor",IF(Table1[[#This Row],[Rating]]&lt;4,"Average",IF(Table1[[#This Row],[Rating]]&lt;4.5,"Good","Excellent")))</f>
        <v>Good</v>
      </c>
      <c r="W3419" s="2" t="s">
        <v>21622</v>
      </c>
      <c r="X3419" s="3" t="str">
        <f t="shared" si="159"/>
        <v>2011</v>
      </c>
      <c r="Y3419" t="str">
        <f t="shared" si="160"/>
        <v>7</v>
      </c>
      <c r="Z3419" t="str">
        <f>LOOKUP(MONTH(AB3419),{1,4,7,10},{"Q4","Q1","Q2","Q3"})</f>
        <v>Q2</v>
      </c>
      <c r="AA3419" t="str">
        <f t="shared" si="161"/>
        <v>1</v>
      </c>
      <c r="AB3419" s="2">
        <v>40725</v>
      </c>
      <c r="AC3419" s="2"/>
    </row>
    <row r="3420" spans="1:29" x14ac:dyDescent="0.3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 t="str">
        <f>IF(Table1[[#This Row],[Average_Cost_for_two]]&lt;=500, "Low", IF(Table1[[#This Row],[Average_Cost_for_two]]&lt;=1000, "Medium", IF(Table1[[#This Row],[Average_Cost_for_two]]&lt;=2000, "High","Premium")))</f>
        <v>Low</v>
      </c>
      <c r="T3420" t="str">
        <f>IF(AND(Table1[[#This Row],[Rating]]&gt;=4, Table1[[#This Row],[Average_Cost_for_two]]&lt;=500), "High Rating &amp; Low Cost", "Others")</f>
        <v>Others</v>
      </c>
      <c r="U3420">
        <v>3.2</v>
      </c>
      <c r="V3420" t="str">
        <f>IF(Table1[[#This Row],[Rating]]&lt;3,"Poor",IF(Table1[[#This Row],[Rating]]&lt;4,"Average",IF(Table1[[#This Row],[Rating]]&lt;4.5,"Good","Excellent")))</f>
        <v>Average</v>
      </c>
      <c r="W3420" s="2" t="s">
        <v>21045</v>
      </c>
      <c r="X3420" s="3" t="str">
        <f t="shared" si="159"/>
        <v>2011</v>
      </c>
      <c r="Y3420" t="str">
        <f t="shared" si="160"/>
        <v>7</v>
      </c>
      <c r="Z3420" t="str">
        <f>LOOKUP(MONTH(AB3420),{1,4,7,10},{"Q4","Q1","Q2","Q3"})</f>
        <v>Q2</v>
      </c>
      <c r="AA3420" t="str">
        <f t="shared" si="161"/>
        <v>17</v>
      </c>
      <c r="AB3420" s="2">
        <v>40741</v>
      </c>
      <c r="AC3420" s="2"/>
    </row>
    <row r="3421" spans="1:29" x14ac:dyDescent="0.3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 t="str">
        <f>IF(Table1[[#This Row],[Average_Cost_for_two]]&lt;=500, "Low", IF(Table1[[#This Row],[Average_Cost_for_two]]&lt;=1000, "Medium", IF(Table1[[#This Row],[Average_Cost_for_two]]&lt;=2000, "High","Premium")))</f>
        <v>Low</v>
      </c>
      <c r="T3421" t="str">
        <f>IF(AND(Table1[[#This Row],[Rating]]&gt;=4, Table1[[#This Row],[Average_Cost_for_two]]&lt;=500), "High Rating &amp; Low Cost", "Others")</f>
        <v>Others</v>
      </c>
      <c r="U3421">
        <v>2.9</v>
      </c>
      <c r="V3421" t="str">
        <f>IF(Table1[[#This Row],[Rating]]&lt;3,"Poor",IF(Table1[[#This Row],[Rating]]&lt;4,"Average",IF(Table1[[#This Row],[Rating]]&lt;4.5,"Good","Excellent")))</f>
        <v>Poor</v>
      </c>
      <c r="W3421" s="2" t="s">
        <v>22227</v>
      </c>
      <c r="X3421" s="3" t="str">
        <f t="shared" si="159"/>
        <v>2012</v>
      </c>
      <c r="Y3421" t="str">
        <f t="shared" si="160"/>
        <v>7</v>
      </c>
      <c r="Z3421" t="str">
        <f>LOOKUP(MONTH(AB3421),{1,4,7,10},{"Q4","Q1","Q2","Q3"})</f>
        <v>Q2</v>
      </c>
      <c r="AA3421" t="str">
        <f t="shared" si="161"/>
        <v>19</v>
      </c>
      <c r="AB3421" s="2">
        <v>41109</v>
      </c>
      <c r="AC3421" s="2"/>
    </row>
    <row r="3422" spans="1:29" x14ac:dyDescent="0.3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 t="str">
        <f>IF(Table1[[#This Row],[Average_Cost_for_two]]&lt;=500, "Low", IF(Table1[[#This Row],[Average_Cost_for_two]]&lt;=1000, "Medium", IF(Table1[[#This Row],[Average_Cost_for_two]]&lt;=2000, "High","Premium")))</f>
        <v>Low</v>
      </c>
      <c r="T3422" t="str">
        <f>IF(AND(Table1[[#This Row],[Rating]]&gt;=4, Table1[[#This Row],[Average_Cost_for_two]]&lt;=500), "High Rating &amp; Low Cost", "Others")</f>
        <v>Others</v>
      </c>
      <c r="U3422">
        <v>3.1</v>
      </c>
      <c r="V3422" t="str">
        <f>IF(Table1[[#This Row],[Rating]]&lt;3,"Poor",IF(Table1[[#This Row],[Rating]]&lt;4,"Average",IF(Table1[[#This Row],[Rating]]&lt;4.5,"Good","Excellent")))</f>
        <v>Average</v>
      </c>
      <c r="W3422" s="2" t="s">
        <v>20772</v>
      </c>
      <c r="X3422" s="3" t="str">
        <f t="shared" si="159"/>
        <v>2018</v>
      </c>
      <c r="Y3422" t="str">
        <f t="shared" si="160"/>
        <v>7</v>
      </c>
      <c r="Z3422" t="str">
        <f>LOOKUP(MONTH(AB3422),{1,4,7,10},{"Q4","Q1","Q2","Q3"})</f>
        <v>Q2</v>
      </c>
      <c r="AA3422" t="str">
        <f t="shared" si="161"/>
        <v>2</v>
      </c>
      <c r="AB3422" s="2">
        <v>43283</v>
      </c>
      <c r="AC3422" s="2"/>
    </row>
    <row r="3423" spans="1:29" x14ac:dyDescent="0.3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 t="str">
        <f>IF(Table1[[#This Row],[Average_Cost_for_two]]&lt;=500, "Low", IF(Table1[[#This Row],[Average_Cost_for_two]]&lt;=1000, "Medium", IF(Table1[[#This Row],[Average_Cost_for_two]]&lt;=2000, "High","Premium")))</f>
        <v>Low</v>
      </c>
      <c r="T3423" t="str">
        <f>IF(AND(Table1[[#This Row],[Rating]]&gt;=4, Table1[[#This Row],[Average_Cost_for_two]]&lt;=500), "High Rating &amp; Low Cost", "Others")</f>
        <v>Others</v>
      </c>
      <c r="U3423">
        <v>3</v>
      </c>
      <c r="V3423" t="str">
        <f>IF(Table1[[#This Row],[Rating]]&lt;3,"Poor",IF(Table1[[#This Row],[Rating]]&lt;4,"Average",IF(Table1[[#This Row],[Rating]]&lt;4.5,"Good","Excellent")))</f>
        <v>Average</v>
      </c>
      <c r="W3423" s="2" t="s">
        <v>22061</v>
      </c>
      <c r="X3423" s="3" t="str">
        <f t="shared" si="159"/>
        <v>2011</v>
      </c>
      <c r="Y3423" t="str">
        <f t="shared" si="160"/>
        <v>6</v>
      </c>
      <c r="Z3423" t="str">
        <f>LOOKUP(MONTH(AB3423),{1,4,7,10},{"Q4","Q1","Q2","Q3"})</f>
        <v>Q1</v>
      </c>
      <c r="AA3423" t="str">
        <f t="shared" si="161"/>
        <v>11</v>
      </c>
      <c r="AB3423" s="2">
        <v>40705</v>
      </c>
      <c r="AC3423" s="2"/>
    </row>
    <row r="3424" spans="1:29" x14ac:dyDescent="0.3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 t="str">
        <f>IF(Table1[[#This Row],[Average_Cost_for_two]]&lt;=500, "Low", IF(Table1[[#This Row],[Average_Cost_for_two]]&lt;=1000, "Medium", IF(Table1[[#This Row],[Average_Cost_for_two]]&lt;=2000, "High","Premium")))</f>
        <v>Low</v>
      </c>
      <c r="T3424" t="str">
        <f>IF(AND(Table1[[#This Row],[Rating]]&gt;=4, Table1[[#This Row],[Average_Cost_for_two]]&lt;=500), "High Rating &amp; Low Cost", "Others")</f>
        <v>Others</v>
      </c>
      <c r="U3424">
        <v>2.7</v>
      </c>
      <c r="V3424" t="str">
        <f>IF(Table1[[#This Row],[Rating]]&lt;3,"Poor",IF(Table1[[#This Row],[Rating]]&lt;4,"Average",IF(Table1[[#This Row],[Rating]]&lt;4.5,"Good","Excellent")))</f>
        <v>Poor</v>
      </c>
      <c r="W3424" s="2" t="s">
        <v>21818</v>
      </c>
      <c r="X3424" s="3" t="str">
        <f t="shared" si="159"/>
        <v>2015</v>
      </c>
      <c r="Y3424" t="str">
        <f t="shared" si="160"/>
        <v>6</v>
      </c>
      <c r="Z3424" t="str">
        <f>LOOKUP(MONTH(AB3424),{1,4,7,10},{"Q4","Q1","Q2","Q3"})</f>
        <v>Q1</v>
      </c>
      <c r="AA3424" t="str">
        <f t="shared" si="161"/>
        <v>16</v>
      </c>
      <c r="AB3424" s="2">
        <v>42171</v>
      </c>
      <c r="AC3424" s="2"/>
    </row>
    <row r="3425" spans="1:29" x14ac:dyDescent="0.3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 t="str">
        <f>IF(Table1[[#This Row],[Average_Cost_for_two]]&lt;=500, "Low", IF(Table1[[#This Row],[Average_Cost_for_two]]&lt;=1000, "Medium", IF(Table1[[#This Row],[Average_Cost_for_two]]&lt;=2000, "High","Premium")))</f>
        <v>Low</v>
      </c>
      <c r="T3425" t="str">
        <f>IF(AND(Table1[[#This Row],[Rating]]&gt;=4, Table1[[#This Row],[Average_Cost_for_two]]&lt;=500), "High Rating &amp; Low Cost", "Others")</f>
        <v>Others</v>
      </c>
      <c r="U3425">
        <v>1</v>
      </c>
      <c r="V3425" t="str">
        <f>IF(Table1[[#This Row],[Rating]]&lt;3,"Poor",IF(Table1[[#This Row],[Rating]]&lt;4,"Average",IF(Table1[[#This Row],[Rating]]&lt;4.5,"Good","Excellent")))</f>
        <v>Poor</v>
      </c>
      <c r="W3425" s="2" t="s">
        <v>22633</v>
      </c>
      <c r="X3425" s="3" t="str">
        <f t="shared" si="159"/>
        <v>2017</v>
      </c>
      <c r="Y3425" t="str">
        <f t="shared" si="160"/>
        <v>6</v>
      </c>
      <c r="Z3425" t="str">
        <f>LOOKUP(MONTH(AB3425),{1,4,7,10},{"Q4","Q1","Q2","Q3"})</f>
        <v>Q1</v>
      </c>
      <c r="AA3425" t="str">
        <f t="shared" si="161"/>
        <v>10</v>
      </c>
      <c r="AB3425" s="2">
        <v>42896</v>
      </c>
      <c r="AC3425" s="2"/>
    </row>
    <row r="3426" spans="1:29" x14ac:dyDescent="0.3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 t="str">
        <f>IF(Table1[[#This Row],[Average_Cost_for_two]]&lt;=500, "Low", IF(Table1[[#This Row],[Average_Cost_for_two]]&lt;=1000, "Medium", IF(Table1[[#This Row],[Average_Cost_for_two]]&lt;=2000, "High","Premium")))</f>
        <v>Low</v>
      </c>
      <c r="T3426" t="str">
        <f>IF(AND(Table1[[#This Row],[Rating]]&gt;=4, Table1[[#This Row],[Average_Cost_for_two]]&lt;=500), "High Rating &amp; Low Cost", "Others")</f>
        <v>Others</v>
      </c>
      <c r="U3426">
        <v>3.3</v>
      </c>
      <c r="V3426" t="str">
        <f>IF(Table1[[#This Row],[Rating]]&lt;3,"Poor",IF(Table1[[#This Row],[Rating]]&lt;4,"Average",IF(Table1[[#This Row],[Rating]]&lt;4.5,"Good","Excellent")))</f>
        <v>Average</v>
      </c>
      <c r="W3426" s="2" t="s">
        <v>22499</v>
      </c>
      <c r="X3426" s="3" t="str">
        <f t="shared" si="159"/>
        <v>2013</v>
      </c>
      <c r="Y3426" t="str">
        <f t="shared" si="160"/>
        <v>6</v>
      </c>
      <c r="Z3426" t="str">
        <f>LOOKUP(MONTH(AB3426),{1,4,7,10},{"Q4","Q1","Q2","Q3"})</f>
        <v>Q1</v>
      </c>
      <c r="AA3426" t="str">
        <f t="shared" si="161"/>
        <v>2</v>
      </c>
      <c r="AB3426" s="2">
        <v>41427</v>
      </c>
      <c r="AC3426" s="2"/>
    </row>
    <row r="3427" spans="1:29" x14ac:dyDescent="0.3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 t="str">
        <f>IF(Table1[[#This Row],[Average_Cost_for_two]]&lt;=500, "Low", IF(Table1[[#This Row],[Average_Cost_for_two]]&lt;=1000, "Medium", IF(Table1[[#This Row],[Average_Cost_for_two]]&lt;=2000, "High","Premium")))</f>
        <v>Low</v>
      </c>
      <c r="T3427" t="str">
        <f>IF(AND(Table1[[#This Row],[Rating]]&gt;=4, Table1[[#This Row],[Average_Cost_for_two]]&lt;=500), "High Rating &amp; Low Cost", "Others")</f>
        <v>High Rating &amp; Low Cost</v>
      </c>
      <c r="U3427">
        <v>4.0999999999999996</v>
      </c>
      <c r="V3427" t="str">
        <f>IF(Table1[[#This Row],[Rating]]&lt;3,"Poor",IF(Table1[[#This Row],[Rating]]&lt;4,"Average",IF(Table1[[#This Row],[Rating]]&lt;4.5,"Good","Excellent")))</f>
        <v>Good</v>
      </c>
      <c r="W3427" s="2" t="s">
        <v>22634</v>
      </c>
      <c r="X3427" s="3" t="str">
        <f t="shared" si="159"/>
        <v>2010</v>
      </c>
      <c r="Y3427" t="str">
        <f t="shared" si="160"/>
        <v>6</v>
      </c>
      <c r="Z3427" t="str">
        <f>LOOKUP(MONTH(AB3427),{1,4,7,10},{"Q4","Q1","Q2","Q3"})</f>
        <v>Q1</v>
      </c>
      <c r="AA3427" t="str">
        <f t="shared" si="161"/>
        <v>10</v>
      </c>
      <c r="AB3427" s="2">
        <v>40339</v>
      </c>
      <c r="AC3427" s="2"/>
    </row>
    <row r="3428" spans="1:29" x14ac:dyDescent="0.3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 t="str">
        <f>IF(Table1[[#This Row],[Average_Cost_for_two]]&lt;=500, "Low", IF(Table1[[#This Row],[Average_Cost_for_two]]&lt;=1000, "Medium", IF(Table1[[#This Row],[Average_Cost_for_two]]&lt;=2000, "High","Premium")))</f>
        <v>Low</v>
      </c>
      <c r="T3428" t="str">
        <f>IF(AND(Table1[[#This Row],[Rating]]&gt;=4, Table1[[#This Row],[Average_Cost_for_two]]&lt;=500), "High Rating &amp; Low Cost", "Others")</f>
        <v>Others</v>
      </c>
      <c r="U3428">
        <v>1</v>
      </c>
      <c r="V3428" t="str">
        <f>IF(Table1[[#This Row],[Rating]]&lt;3,"Poor",IF(Table1[[#This Row],[Rating]]&lt;4,"Average",IF(Table1[[#This Row],[Rating]]&lt;4.5,"Good","Excellent")))</f>
        <v>Poor</v>
      </c>
      <c r="W3428" s="2" t="s">
        <v>22635</v>
      </c>
      <c r="X3428" s="3" t="str">
        <f t="shared" si="159"/>
        <v>2012</v>
      </c>
      <c r="Y3428" t="str">
        <f t="shared" si="160"/>
        <v>6</v>
      </c>
      <c r="Z3428" t="str">
        <f>LOOKUP(MONTH(AB3428),{1,4,7,10},{"Q4","Q1","Q2","Q3"})</f>
        <v>Q1</v>
      </c>
      <c r="AA3428" t="str">
        <f t="shared" si="161"/>
        <v>28</v>
      </c>
      <c r="AB3428" s="2">
        <v>41088</v>
      </c>
      <c r="AC3428" s="2"/>
    </row>
    <row r="3429" spans="1:29" x14ac:dyDescent="0.3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 t="str">
        <f>IF(Table1[[#This Row],[Average_Cost_for_two]]&lt;=500, "Low", IF(Table1[[#This Row],[Average_Cost_for_two]]&lt;=1000, "Medium", IF(Table1[[#This Row],[Average_Cost_for_two]]&lt;=2000, "High","Premium")))</f>
        <v>Low</v>
      </c>
      <c r="T3429" t="str">
        <f>IF(AND(Table1[[#This Row],[Rating]]&gt;=4, Table1[[#This Row],[Average_Cost_for_two]]&lt;=500), "High Rating &amp; Low Cost", "Others")</f>
        <v>Others</v>
      </c>
      <c r="U3429">
        <v>2.7</v>
      </c>
      <c r="V3429" t="str">
        <f>IF(Table1[[#This Row],[Rating]]&lt;3,"Poor",IF(Table1[[#This Row],[Rating]]&lt;4,"Average",IF(Table1[[#This Row],[Rating]]&lt;4.5,"Good","Excellent")))</f>
        <v>Poor</v>
      </c>
      <c r="W3429" s="2" t="s">
        <v>20639</v>
      </c>
      <c r="X3429" s="3" t="str">
        <f t="shared" si="159"/>
        <v>2017</v>
      </c>
      <c r="Y3429" t="str">
        <f t="shared" si="160"/>
        <v>6</v>
      </c>
      <c r="Z3429" t="str">
        <f>LOOKUP(MONTH(AB3429),{1,4,7,10},{"Q4","Q1","Q2","Q3"})</f>
        <v>Q1</v>
      </c>
      <c r="AA3429" t="str">
        <f t="shared" si="161"/>
        <v>8</v>
      </c>
      <c r="AB3429" s="2">
        <v>42894</v>
      </c>
      <c r="AC3429" s="2"/>
    </row>
    <row r="3430" spans="1:29" x14ac:dyDescent="0.3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 t="str">
        <f>IF(Table1[[#This Row],[Average_Cost_for_two]]&lt;=500, "Low", IF(Table1[[#This Row],[Average_Cost_for_two]]&lt;=1000, "Medium", IF(Table1[[#This Row],[Average_Cost_for_two]]&lt;=2000, "High","Premium")))</f>
        <v>Low</v>
      </c>
      <c r="T3430" t="str">
        <f>IF(AND(Table1[[#This Row],[Rating]]&gt;=4, Table1[[#This Row],[Average_Cost_for_two]]&lt;=500), "High Rating &amp; Low Cost", "Others")</f>
        <v>Others</v>
      </c>
      <c r="U3430">
        <v>3.6</v>
      </c>
      <c r="V3430" t="str">
        <f>IF(Table1[[#This Row],[Rating]]&lt;3,"Poor",IF(Table1[[#This Row],[Rating]]&lt;4,"Average",IF(Table1[[#This Row],[Rating]]&lt;4.5,"Good","Excellent")))</f>
        <v>Average</v>
      </c>
      <c r="W3430" s="2" t="s">
        <v>22636</v>
      </c>
      <c r="X3430" s="3" t="str">
        <f t="shared" si="159"/>
        <v>2010</v>
      </c>
      <c r="Y3430" t="str">
        <f t="shared" si="160"/>
        <v>6</v>
      </c>
      <c r="Z3430" t="str">
        <f>LOOKUP(MONTH(AB3430),{1,4,7,10},{"Q4","Q1","Q2","Q3"})</f>
        <v>Q1</v>
      </c>
      <c r="AA3430" t="str">
        <f t="shared" si="161"/>
        <v>12</v>
      </c>
      <c r="AB3430" s="2">
        <v>40341</v>
      </c>
      <c r="AC3430" s="2"/>
    </row>
    <row r="3431" spans="1:29" x14ac:dyDescent="0.3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 t="str">
        <f>IF(Table1[[#This Row],[Average_Cost_for_two]]&lt;=500, "Low", IF(Table1[[#This Row],[Average_Cost_for_two]]&lt;=1000, "Medium", IF(Table1[[#This Row],[Average_Cost_for_two]]&lt;=2000, "High","Premium")))</f>
        <v>Low</v>
      </c>
      <c r="T3431" t="str">
        <f>IF(AND(Table1[[#This Row],[Rating]]&gt;=4, Table1[[#This Row],[Average_Cost_for_two]]&lt;=500), "High Rating &amp; Low Cost", "Others")</f>
        <v>Others</v>
      </c>
      <c r="U3431">
        <v>2.9</v>
      </c>
      <c r="V3431" t="str">
        <f>IF(Table1[[#This Row],[Rating]]&lt;3,"Poor",IF(Table1[[#This Row],[Rating]]&lt;4,"Average",IF(Table1[[#This Row],[Rating]]&lt;4.5,"Good","Excellent")))</f>
        <v>Poor</v>
      </c>
      <c r="W3431" s="2" t="s">
        <v>22637</v>
      </c>
      <c r="X3431" s="3" t="str">
        <f t="shared" si="159"/>
        <v>2012</v>
      </c>
      <c r="Y3431" t="str">
        <f t="shared" si="160"/>
        <v>6</v>
      </c>
      <c r="Z3431" t="str">
        <f>LOOKUP(MONTH(AB3431),{1,4,7,10},{"Q4","Q1","Q2","Q3"})</f>
        <v>Q1</v>
      </c>
      <c r="AA3431" t="str">
        <f t="shared" si="161"/>
        <v>7</v>
      </c>
      <c r="AB3431" s="2">
        <v>41067</v>
      </c>
      <c r="AC3431" s="2"/>
    </row>
    <row r="3432" spans="1:29" x14ac:dyDescent="0.3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 t="str">
        <f>IF(Table1[[#This Row],[Average_Cost_for_two]]&lt;=500, "Low", IF(Table1[[#This Row],[Average_Cost_for_two]]&lt;=1000, "Medium", IF(Table1[[#This Row],[Average_Cost_for_two]]&lt;=2000, "High","Premium")))</f>
        <v>Low</v>
      </c>
      <c r="T3432" t="str">
        <f>IF(AND(Table1[[#This Row],[Rating]]&gt;=4, Table1[[#This Row],[Average_Cost_for_two]]&lt;=500), "High Rating &amp; Low Cost", "Others")</f>
        <v>Others</v>
      </c>
      <c r="U3432">
        <v>3.6</v>
      </c>
      <c r="V3432" t="str">
        <f>IF(Table1[[#This Row],[Rating]]&lt;3,"Poor",IF(Table1[[#This Row],[Rating]]&lt;4,"Average",IF(Table1[[#This Row],[Rating]]&lt;4.5,"Good","Excellent")))</f>
        <v>Average</v>
      </c>
      <c r="W3432" s="2" t="s">
        <v>20883</v>
      </c>
      <c r="X3432" s="3" t="str">
        <f t="shared" si="159"/>
        <v>2011</v>
      </c>
      <c r="Y3432" t="str">
        <f t="shared" si="160"/>
        <v>6</v>
      </c>
      <c r="Z3432" t="str">
        <f>LOOKUP(MONTH(AB3432),{1,4,7,10},{"Q4","Q1","Q2","Q3"})</f>
        <v>Q1</v>
      </c>
      <c r="AA3432" t="str">
        <f t="shared" si="161"/>
        <v>28</v>
      </c>
      <c r="AB3432" s="2">
        <v>40722</v>
      </c>
      <c r="AC3432" s="2"/>
    </row>
    <row r="3433" spans="1:29" x14ac:dyDescent="0.3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 t="str">
        <f>IF(Table1[[#This Row],[Average_Cost_for_two]]&lt;=500, "Low", IF(Table1[[#This Row],[Average_Cost_for_two]]&lt;=1000, "Medium", IF(Table1[[#This Row],[Average_Cost_for_two]]&lt;=2000, "High","Premium")))</f>
        <v>Low</v>
      </c>
      <c r="T3433" t="str">
        <f>IF(AND(Table1[[#This Row],[Rating]]&gt;=4, Table1[[#This Row],[Average_Cost_for_two]]&lt;=500), "High Rating &amp; Low Cost", "Others")</f>
        <v>Others</v>
      </c>
      <c r="U3433">
        <v>2.7</v>
      </c>
      <c r="V3433" t="str">
        <f>IF(Table1[[#This Row],[Rating]]&lt;3,"Poor",IF(Table1[[#This Row],[Rating]]&lt;4,"Average",IF(Table1[[#This Row],[Rating]]&lt;4.5,"Good","Excellent")))</f>
        <v>Poor</v>
      </c>
      <c r="W3433" s="2" t="s">
        <v>21117</v>
      </c>
      <c r="X3433" s="3" t="str">
        <f t="shared" si="159"/>
        <v>2013</v>
      </c>
      <c r="Y3433" t="str">
        <f t="shared" si="160"/>
        <v>6</v>
      </c>
      <c r="Z3433" t="str">
        <f>LOOKUP(MONTH(AB3433),{1,4,7,10},{"Q4","Q1","Q2","Q3"})</f>
        <v>Q1</v>
      </c>
      <c r="AA3433" t="str">
        <f t="shared" si="161"/>
        <v>19</v>
      </c>
      <c r="AB3433" s="2">
        <v>41444</v>
      </c>
      <c r="AC3433" s="2"/>
    </row>
    <row r="3434" spans="1:29" x14ac:dyDescent="0.3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 t="str">
        <f>IF(Table1[[#This Row],[Average_Cost_for_two]]&lt;=500, "Low", IF(Table1[[#This Row],[Average_Cost_for_two]]&lt;=1000, "Medium", IF(Table1[[#This Row],[Average_Cost_for_two]]&lt;=2000, "High","Premium")))</f>
        <v>Low</v>
      </c>
      <c r="T3434" t="str">
        <f>IF(AND(Table1[[#This Row],[Rating]]&gt;=4, Table1[[#This Row],[Average_Cost_for_two]]&lt;=500), "High Rating &amp; Low Cost", "Others")</f>
        <v>Others</v>
      </c>
      <c r="U3434">
        <v>3</v>
      </c>
      <c r="V3434" t="str">
        <f>IF(Table1[[#This Row],[Rating]]&lt;3,"Poor",IF(Table1[[#This Row],[Rating]]&lt;4,"Average",IF(Table1[[#This Row],[Rating]]&lt;4.5,"Good","Excellent")))</f>
        <v>Average</v>
      </c>
      <c r="W3434" s="2" t="s">
        <v>21818</v>
      </c>
      <c r="X3434" s="3" t="str">
        <f t="shared" si="159"/>
        <v>2015</v>
      </c>
      <c r="Y3434" t="str">
        <f t="shared" si="160"/>
        <v>6</v>
      </c>
      <c r="Z3434" t="str">
        <f>LOOKUP(MONTH(AB3434),{1,4,7,10},{"Q4","Q1","Q2","Q3"})</f>
        <v>Q1</v>
      </c>
      <c r="AA3434" t="str">
        <f t="shared" si="161"/>
        <v>16</v>
      </c>
      <c r="AB3434" s="2">
        <v>42171</v>
      </c>
      <c r="AC3434" s="2"/>
    </row>
    <row r="3435" spans="1:29" x14ac:dyDescent="0.3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 t="str">
        <f>IF(Table1[[#This Row],[Average_Cost_for_two]]&lt;=500, "Low", IF(Table1[[#This Row],[Average_Cost_for_two]]&lt;=1000, "Medium", IF(Table1[[#This Row],[Average_Cost_for_two]]&lt;=2000, "High","Premium")))</f>
        <v>Low</v>
      </c>
      <c r="T3435" t="str">
        <f>IF(AND(Table1[[#This Row],[Rating]]&gt;=4, Table1[[#This Row],[Average_Cost_for_two]]&lt;=500), "High Rating &amp; Low Cost", "Others")</f>
        <v>Others</v>
      </c>
      <c r="U3435">
        <v>3.1</v>
      </c>
      <c r="V3435" t="str">
        <f>IF(Table1[[#This Row],[Rating]]&lt;3,"Poor",IF(Table1[[#This Row],[Rating]]&lt;4,"Average",IF(Table1[[#This Row],[Rating]]&lt;4.5,"Good","Excellent")))</f>
        <v>Average</v>
      </c>
      <c r="W3435" s="2" t="s">
        <v>21859</v>
      </c>
      <c r="X3435" s="3" t="str">
        <f t="shared" si="159"/>
        <v>2011</v>
      </c>
      <c r="Y3435" t="str">
        <f t="shared" si="160"/>
        <v>6</v>
      </c>
      <c r="Z3435" t="str">
        <f>LOOKUP(MONTH(AB3435),{1,4,7,10},{"Q4","Q1","Q2","Q3"})</f>
        <v>Q1</v>
      </c>
      <c r="AA3435" t="str">
        <f t="shared" si="161"/>
        <v>10</v>
      </c>
      <c r="AB3435" s="2">
        <v>40704</v>
      </c>
      <c r="AC3435" s="2"/>
    </row>
    <row r="3436" spans="1:29" x14ac:dyDescent="0.3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 t="str">
        <f>IF(Table1[[#This Row],[Average_Cost_for_two]]&lt;=500, "Low", IF(Table1[[#This Row],[Average_Cost_for_two]]&lt;=1000, "Medium", IF(Table1[[#This Row],[Average_Cost_for_two]]&lt;=2000, "High","Premium")))</f>
        <v>Low</v>
      </c>
      <c r="T3436" t="str">
        <f>IF(AND(Table1[[#This Row],[Rating]]&gt;=4, Table1[[#This Row],[Average_Cost_for_two]]&lt;=500), "High Rating &amp; Low Cost", "Others")</f>
        <v>Others</v>
      </c>
      <c r="U3436">
        <v>3.1</v>
      </c>
      <c r="V3436" t="str">
        <f>IF(Table1[[#This Row],[Rating]]&lt;3,"Poor",IF(Table1[[#This Row],[Rating]]&lt;4,"Average",IF(Table1[[#This Row],[Rating]]&lt;4.5,"Good","Excellent")))</f>
        <v>Average</v>
      </c>
      <c r="W3436" s="2" t="s">
        <v>20885</v>
      </c>
      <c r="X3436" s="3" t="str">
        <f t="shared" si="159"/>
        <v>2014</v>
      </c>
      <c r="Y3436" t="str">
        <f t="shared" si="160"/>
        <v>6</v>
      </c>
      <c r="Z3436" t="str">
        <f>LOOKUP(MONTH(AB3436),{1,4,7,10},{"Q4","Q1","Q2","Q3"})</f>
        <v>Q1</v>
      </c>
      <c r="AA3436" t="str">
        <f t="shared" si="161"/>
        <v>19</v>
      </c>
      <c r="AB3436" s="2">
        <v>41809</v>
      </c>
      <c r="AC3436" s="2"/>
    </row>
    <row r="3437" spans="1:29" x14ac:dyDescent="0.3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 t="str">
        <f>IF(Table1[[#This Row],[Average_Cost_for_two]]&lt;=500, "Low", IF(Table1[[#This Row],[Average_Cost_for_two]]&lt;=1000, "Medium", IF(Table1[[#This Row],[Average_Cost_for_two]]&lt;=2000, "High","Premium")))</f>
        <v>Low</v>
      </c>
      <c r="T3437" t="str">
        <f>IF(AND(Table1[[#This Row],[Rating]]&gt;=4, Table1[[#This Row],[Average_Cost_for_two]]&lt;=500), "High Rating &amp; Low Cost", "Others")</f>
        <v>Others</v>
      </c>
      <c r="U3437">
        <v>3.3</v>
      </c>
      <c r="V3437" t="str">
        <f>IF(Table1[[#This Row],[Rating]]&lt;3,"Poor",IF(Table1[[#This Row],[Rating]]&lt;4,"Average",IF(Table1[[#This Row],[Rating]]&lt;4.5,"Good","Excellent")))</f>
        <v>Average</v>
      </c>
      <c r="W3437" s="2" t="s">
        <v>22492</v>
      </c>
      <c r="X3437" s="3" t="str">
        <f t="shared" si="159"/>
        <v>2018</v>
      </c>
      <c r="Y3437" t="str">
        <f t="shared" si="160"/>
        <v>6</v>
      </c>
      <c r="Z3437" t="str">
        <f>LOOKUP(MONTH(AB3437),{1,4,7,10},{"Q4","Q1","Q2","Q3"})</f>
        <v>Q1</v>
      </c>
      <c r="AA3437" t="str">
        <f t="shared" si="161"/>
        <v>9</v>
      </c>
      <c r="AB3437" s="2">
        <v>43260</v>
      </c>
      <c r="AC3437" s="2"/>
    </row>
    <row r="3438" spans="1:29" x14ac:dyDescent="0.3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 t="str">
        <f>IF(Table1[[#This Row],[Average_Cost_for_two]]&lt;=500, "Low", IF(Table1[[#This Row],[Average_Cost_for_two]]&lt;=1000, "Medium", IF(Table1[[#This Row],[Average_Cost_for_two]]&lt;=2000, "High","Premium")))</f>
        <v>Low</v>
      </c>
      <c r="T3438" t="str">
        <f>IF(AND(Table1[[#This Row],[Rating]]&gt;=4, Table1[[#This Row],[Average_Cost_for_two]]&lt;=500), "High Rating &amp; Low Cost", "Others")</f>
        <v>Others</v>
      </c>
      <c r="U3438">
        <v>3.8</v>
      </c>
      <c r="V3438" t="str">
        <f>IF(Table1[[#This Row],[Rating]]&lt;3,"Poor",IF(Table1[[#This Row],[Rating]]&lt;4,"Average",IF(Table1[[#This Row],[Rating]]&lt;4.5,"Good","Excellent")))</f>
        <v>Average</v>
      </c>
      <c r="W3438" s="2" t="s">
        <v>21816</v>
      </c>
      <c r="X3438" s="3" t="str">
        <f t="shared" si="159"/>
        <v>2013</v>
      </c>
      <c r="Y3438" t="str">
        <f t="shared" si="160"/>
        <v>6</v>
      </c>
      <c r="Z3438" t="str">
        <f>LOOKUP(MONTH(AB3438),{1,4,7,10},{"Q4","Q1","Q2","Q3"})</f>
        <v>Q1</v>
      </c>
      <c r="AA3438" t="str">
        <f t="shared" si="161"/>
        <v>7</v>
      </c>
      <c r="AB3438" s="2">
        <v>41432</v>
      </c>
      <c r="AC3438" s="2"/>
    </row>
    <row r="3439" spans="1:29" x14ac:dyDescent="0.3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 t="str">
        <f>IF(Table1[[#This Row],[Average_Cost_for_two]]&lt;=500, "Low", IF(Table1[[#This Row],[Average_Cost_for_two]]&lt;=1000, "Medium", IF(Table1[[#This Row],[Average_Cost_for_two]]&lt;=2000, "High","Premium")))</f>
        <v>Low</v>
      </c>
      <c r="T3439" t="str">
        <f>IF(AND(Table1[[#This Row],[Rating]]&gt;=4, Table1[[#This Row],[Average_Cost_for_two]]&lt;=500), "High Rating &amp; Low Cost", "Others")</f>
        <v>Others</v>
      </c>
      <c r="U3439">
        <v>3.3</v>
      </c>
      <c r="V3439" t="str">
        <f>IF(Table1[[#This Row],[Rating]]&lt;3,"Poor",IF(Table1[[#This Row],[Rating]]&lt;4,"Average",IF(Table1[[#This Row],[Rating]]&lt;4.5,"Good","Excellent")))</f>
        <v>Average</v>
      </c>
      <c r="W3439" s="2" t="s">
        <v>20879</v>
      </c>
      <c r="X3439" s="3" t="str">
        <f t="shared" si="159"/>
        <v>2018</v>
      </c>
      <c r="Y3439" t="str">
        <f t="shared" si="160"/>
        <v>6</v>
      </c>
      <c r="Z3439" t="str">
        <f>LOOKUP(MONTH(AB3439),{1,4,7,10},{"Q4","Q1","Q2","Q3"})</f>
        <v>Q1</v>
      </c>
      <c r="AA3439" t="str">
        <f t="shared" si="161"/>
        <v>8</v>
      </c>
      <c r="AB3439" s="2">
        <v>43259</v>
      </c>
      <c r="AC3439" s="2"/>
    </row>
    <row r="3440" spans="1:29" x14ac:dyDescent="0.3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 t="str">
        <f>IF(Table1[[#This Row],[Average_Cost_for_two]]&lt;=500, "Low", IF(Table1[[#This Row],[Average_Cost_for_two]]&lt;=1000, "Medium", IF(Table1[[#This Row],[Average_Cost_for_two]]&lt;=2000, "High","Premium")))</f>
        <v>Low</v>
      </c>
      <c r="T3440" t="str">
        <f>IF(AND(Table1[[#This Row],[Rating]]&gt;=4, Table1[[#This Row],[Average_Cost_for_two]]&lt;=500), "High Rating &amp; Low Cost", "Others")</f>
        <v>Others</v>
      </c>
      <c r="U3440">
        <v>1</v>
      </c>
      <c r="V3440" t="str">
        <f>IF(Table1[[#This Row],[Rating]]&lt;3,"Poor",IF(Table1[[#This Row],[Rating]]&lt;4,"Average",IF(Table1[[#This Row],[Rating]]&lt;4.5,"Good","Excellent")))</f>
        <v>Poor</v>
      </c>
      <c r="W3440" s="2" t="s">
        <v>21936</v>
      </c>
      <c r="X3440" s="3" t="str">
        <f t="shared" si="159"/>
        <v>2012</v>
      </c>
      <c r="Y3440" t="str">
        <f t="shared" si="160"/>
        <v>6</v>
      </c>
      <c r="Z3440" t="str">
        <f>LOOKUP(MONTH(AB3440),{1,4,7,10},{"Q4","Q1","Q2","Q3"})</f>
        <v>Q1</v>
      </c>
      <c r="AA3440" t="str">
        <f t="shared" si="161"/>
        <v>1</v>
      </c>
      <c r="AB3440" s="2">
        <v>41061</v>
      </c>
      <c r="AC3440" s="2"/>
    </row>
    <row r="3441" spans="1:29" x14ac:dyDescent="0.3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 t="str">
        <f>IF(Table1[[#This Row],[Average_Cost_for_two]]&lt;=500, "Low", IF(Table1[[#This Row],[Average_Cost_for_two]]&lt;=1000, "Medium", IF(Table1[[#This Row],[Average_Cost_for_two]]&lt;=2000, "High","Premium")))</f>
        <v>Low</v>
      </c>
      <c r="T3441" t="str">
        <f>IF(AND(Table1[[#This Row],[Rating]]&gt;=4, Table1[[#This Row],[Average_Cost_for_two]]&lt;=500), "High Rating &amp; Low Cost", "Others")</f>
        <v>Others</v>
      </c>
      <c r="U3441">
        <v>3.7</v>
      </c>
      <c r="V3441" t="str">
        <f>IF(Table1[[#This Row],[Rating]]&lt;3,"Poor",IF(Table1[[#This Row],[Rating]]&lt;4,"Average",IF(Table1[[#This Row],[Rating]]&lt;4.5,"Good","Excellent")))</f>
        <v>Average</v>
      </c>
      <c r="W3441" s="2" t="s">
        <v>20643</v>
      </c>
      <c r="X3441" s="3" t="str">
        <f t="shared" si="159"/>
        <v>2011</v>
      </c>
      <c r="Y3441" t="str">
        <f t="shared" si="160"/>
        <v>6</v>
      </c>
      <c r="Z3441" t="str">
        <f>LOOKUP(MONTH(AB3441),{1,4,7,10},{"Q4","Q1","Q2","Q3"})</f>
        <v>Q1</v>
      </c>
      <c r="AA3441" t="str">
        <f t="shared" si="161"/>
        <v>16</v>
      </c>
      <c r="AB3441" s="2">
        <v>40710</v>
      </c>
      <c r="AC3441" s="2"/>
    </row>
    <row r="3442" spans="1:29" x14ac:dyDescent="0.3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 t="str">
        <f>IF(Table1[[#This Row],[Average_Cost_for_two]]&lt;=500, "Low", IF(Table1[[#This Row],[Average_Cost_for_two]]&lt;=1000, "Medium", IF(Table1[[#This Row],[Average_Cost_for_two]]&lt;=2000, "High","Premium")))</f>
        <v>Low</v>
      </c>
      <c r="T3442" t="str">
        <f>IF(AND(Table1[[#This Row],[Rating]]&gt;=4, Table1[[#This Row],[Average_Cost_for_two]]&lt;=500), "High Rating &amp; Low Cost", "Others")</f>
        <v>Others</v>
      </c>
      <c r="U3442">
        <v>1</v>
      </c>
      <c r="V3442" t="str">
        <f>IF(Table1[[#This Row],[Rating]]&lt;3,"Poor",IF(Table1[[#This Row],[Rating]]&lt;4,"Average",IF(Table1[[#This Row],[Rating]]&lt;4.5,"Good","Excellent")))</f>
        <v>Poor</v>
      </c>
      <c r="W3442" s="2" t="s">
        <v>20893</v>
      </c>
      <c r="X3442" s="3" t="str">
        <f t="shared" si="159"/>
        <v>2014</v>
      </c>
      <c r="Y3442" t="str">
        <f t="shared" si="160"/>
        <v>6</v>
      </c>
      <c r="Z3442" t="str">
        <f>LOOKUP(MONTH(AB3442),{1,4,7,10},{"Q4","Q1","Q2","Q3"})</f>
        <v>Q1</v>
      </c>
      <c r="AA3442" t="str">
        <f t="shared" si="161"/>
        <v>18</v>
      </c>
      <c r="AB3442" s="2">
        <v>41808</v>
      </c>
      <c r="AC3442" s="2"/>
    </row>
    <row r="3443" spans="1:29" x14ac:dyDescent="0.3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 t="str">
        <f>IF(Table1[[#This Row],[Average_Cost_for_two]]&lt;=500, "Low", IF(Table1[[#This Row],[Average_Cost_for_two]]&lt;=1000, "Medium", IF(Table1[[#This Row],[Average_Cost_for_two]]&lt;=2000, "High","Premium")))</f>
        <v>Low</v>
      </c>
      <c r="T3443" t="str">
        <f>IF(AND(Table1[[#This Row],[Rating]]&gt;=4, Table1[[#This Row],[Average_Cost_for_two]]&lt;=500), "High Rating &amp; Low Cost", "Others")</f>
        <v>Others</v>
      </c>
      <c r="U3443">
        <v>2.9</v>
      </c>
      <c r="V3443" t="str">
        <f>IF(Table1[[#This Row],[Rating]]&lt;3,"Poor",IF(Table1[[#This Row],[Rating]]&lt;4,"Average",IF(Table1[[#This Row],[Rating]]&lt;4.5,"Good","Excellent")))</f>
        <v>Poor</v>
      </c>
      <c r="W3443" s="2" t="s">
        <v>21634</v>
      </c>
      <c r="X3443" s="3" t="str">
        <f t="shared" si="159"/>
        <v>2011</v>
      </c>
      <c r="Y3443" t="str">
        <f t="shared" si="160"/>
        <v>6</v>
      </c>
      <c r="Z3443" t="str">
        <f>LOOKUP(MONTH(AB3443),{1,4,7,10},{"Q4","Q1","Q2","Q3"})</f>
        <v>Q1</v>
      </c>
      <c r="AA3443" t="str">
        <f t="shared" si="161"/>
        <v>15</v>
      </c>
      <c r="AB3443" s="2">
        <v>40709</v>
      </c>
      <c r="AC3443" s="2"/>
    </row>
    <row r="3444" spans="1:29" x14ac:dyDescent="0.3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 t="str">
        <f>IF(Table1[[#This Row],[Average_Cost_for_two]]&lt;=500, "Low", IF(Table1[[#This Row],[Average_Cost_for_two]]&lt;=1000, "Medium", IF(Table1[[#This Row],[Average_Cost_for_two]]&lt;=2000, "High","Premium")))</f>
        <v>Low</v>
      </c>
      <c r="T3444" t="str">
        <f>IF(AND(Table1[[#This Row],[Rating]]&gt;=4, Table1[[#This Row],[Average_Cost_for_two]]&lt;=500), "High Rating &amp; Low Cost", "Others")</f>
        <v>Others</v>
      </c>
      <c r="U3444">
        <v>1</v>
      </c>
      <c r="V3444" t="str">
        <f>IF(Table1[[#This Row],[Rating]]&lt;3,"Poor",IF(Table1[[#This Row],[Rating]]&lt;4,"Average",IF(Table1[[#This Row],[Rating]]&lt;4.5,"Good","Excellent")))</f>
        <v>Poor</v>
      </c>
      <c r="W3444" s="2" t="s">
        <v>22500</v>
      </c>
      <c r="X3444" s="3" t="str">
        <f t="shared" si="159"/>
        <v>2014</v>
      </c>
      <c r="Y3444" t="str">
        <f t="shared" si="160"/>
        <v>6</v>
      </c>
      <c r="Z3444" t="str">
        <f>LOOKUP(MONTH(AB3444),{1,4,7,10},{"Q4","Q1","Q2","Q3"})</f>
        <v>Q1</v>
      </c>
      <c r="AA3444" t="str">
        <f t="shared" si="161"/>
        <v>12</v>
      </c>
      <c r="AB3444" s="2">
        <v>41802</v>
      </c>
      <c r="AC3444" s="2"/>
    </row>
    <row r="3445" spans="1:29" x14ac:dyDescent="0.3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 t="str">
        <f>IF(Table1[[#This Row],[Average_Cost_for_two]]&lt;=500, "Low", IF(Table1[[#This Row],[Average_Cost_for_two]]&lt;=1000, "Medium", IF(Table1[[#This Row],[Average_Cost_for_two]]&lt;=2000, "High","Premium")))</f>
        <v>Low</v>
      </c>
      <c r="T3445" t="str">
        <f>IF(AND(Table1[[#This Row],[Rating]]&gt;=4, Table1[[#This Row],[Average_Cost_for_two]]&lt;=500), "High Rating &amp; Low Cost", "Others")</f>
        <v>Others</v>
      </c>
      <c r="U3445">
        <v>3.5</v>
      </c>
      <c r="V3445" t="str">
        <f>IF(Table1[[#This Row],[Rating]]&lt;3,"Poor",IF(Table1[[#This Row],[Rating]]&lt;4,"Average",IF(Table1[[#This Row],[Rating]]&lt;4.5,"Good","Excellent")))</f>
        <v>Average</v>
      </c>
      <c r="W3445" s="2" t="s">
        <v>22638</v>
      </c>
      <c r="X3445" s="3" t="str">
        <f t="shared" si="159"/>
        <v>2012</v>
      </c>
      <c r="Y3445" t="str">
        <f t="shared" si="160"/>
        <v>6</v>
      </c>
      <c r="Z3445" t="str">
        <f>LOOKUP(MONTH(AB3445),{1,4,7,10},{"Q4","Q1","Q2","Q3"})</f>
        <v>Q1</v>
      </c>
      <c r="AA3445" t="str">
        <f t="shared" si="161"/>
        <v>26</v>
      </c>
      <c r="AB3445" s="2">
        <v>41086</v>
      </c>
      <c r="AC3445" s="2"/>
    </row>
    <row r="3446" spans="1:29" x14ac:dyDescent="0.3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 t="str">
        <f>IF(Table1[[#This Row],[Average_Cost_for_two]]&lt;=500, "Low", IF(Table1[[#This Row],[Average_Cost_for_two]]&lt;=1000, "Medium", IF(Table1[[#This Row],[Average_Cost_for_two]]&lt;=2000, "High","Premium")))</f>
        <v>Low</v>
      </c>
      <c r="T3446" t="str">
        <f>IF(AND(Table1[[#This Row],[Rating]]&gt;=4, Table1[[#This Row],[Average_Cost_for_two]]&lt;=500), "High Rating &amp; Low Cost", "Others")</f>
        <v>Others</v>
      </c>
      <c r="U3446">
        <v>3.6</v>
      </c>
      <c r="V3446" t="str">
        <f>IF(Table1[[#This Row],[Rating]]&lt;3,"Poor",IF(Table1[[#This Row],[Rating]]&lt;4,"Average",IF(Table1[[#This Row],[Rating]]&lt;4.5,"Good","Excellent")))</f>
        <v>Average</v>
      </c>
      <c r="W3446" s="2" t="s">
        <v>22639</v>
      </c>
      <c r="X3446" s="3" t="str">
        <f t="shared" si="159"/>
        <v>2012</v>
      </c>
      <c r="Y3446" t="str">
        <f t="shared" si="160"/>
        <v>6</v>
      </c>
      <c r="Z3446" t="str">
        <f>LOOKUP(MONTH(AB3446),{1,4,7,10},{"Q4","Q1","Q2","Q3"})</f>
        <v>Q1</v>
      </c>
      <c r="AA3446" t="str">
        <f t="shared" si="161"/>
        <v>3</v>
      </c>
      <c r="AB3446" s="2">
        <v>41063</v>
      </c>
      <c r="AC3446" s="2"/>
    </row>
    <row r="3447" spans="1:29" x14ac:dyDescent="0.3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 t="str">
        <f>IF(Table1[[#This Row],[Average_Cost_for_two]]&lt;=500, "Low", IF(Table1[[#This Row],[Average_Cost_for_two]]&lt;=1000, "Medium", IF(Table1[[#This Row],[Average_Cost_for_two]]&lt;=2000, "High","Premium")))</f>
        <v>Low</v>
      </c>
      <c r="T3447" t="str">
        <f>IF(AND(Table1[[#This Row],[Rating]]&gt;=4, Table1[[#This Row],[Average_Cost_for_two]]&lt;=500), "High Rating &amp; Low Cost", "Others")</f>
        <v>Others</v>
      </c>
      <c r="U3447">
        <v>3.3</v>
      </c>
      <c r="V3447" t="str">
        <f>IF(Table1[[#This Row],[Rating]]&lt;3,"Poor",IF(Table1[[#This Row],[Rating]]&lt;4,"Average",IF(Table1[[#This Row],[Rating]]&lt;4.5,"Good","Excellent")))</f>
        <v>Average</v>
      </c>
      <c r="W3447" s="2" t="s">
        <v>21188</v>
      </c>
      <c r="X3447" s="3" t="str">
        <f t="shared" si="159"/>
        <v>2018</v>
      </c>
      <c r="Y3447" t="str">
        <f t="shared" si="160"/>
        <v>6</v>
      </c>
      <c r="Z3447" t="str">
        <f>LOOKUP(MONTH(AB3447),{1,4,7,10},{"Q4","Q1","Q2","Q3"})</f>
        <v>Q1</v>
      </c>
      <c r="AA3447" t="str">
        <f t="shared" si="161"/>
        <v>19</v>
      </c>
      <c r="AB3447" s="2">
        <v>43270</v>
      </c>
      <c r="AC3447" s="2"/>
    </row>
    <row r="3448" spans="1:29" x14ac:dyDescent="0.3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 t="str">
        <f>IF(Table1[[#This Row],[Average_Cost_for_two]]&lt;=500, "Low", IF(Table1[[#This Row],[Average_Cost_for_two]]&lt;=1000, "Medium", IF(Table1[[#This Row],[Average_Cost_for_two]]&lt;=2000, "High","Premium")))</f>
        <v>Low</v>
      </c>
      <c r="T3448" t="str">
        <f>IF(AND(Table1[[#This Row],[Rating]]&gt;=4, Table1[[#This Row],[Average_Cost_for_two]]&lt;=500), "High Rating &amp; Low Cost", "Others")</f>
        <v>Others</v>
      </c>
      <c r="U3448">
        <v>3.5</v>
      </c>
      <c r="V3448" t="str">
        <f>IF(Table1[[#This Row],[Rating]]&lt;3,"Poor",IF(Table1[[#This Row],[Rating]]&lt;4,"Average",IF(Table1[[#This Row],[Rating]]&lt;4.5,"Good","Excellent")))</f>
        <v>Average</v>
      </c>
      <c r="W3448" s="2" t="s">
        <v>21894</v>
      </c>
      <c r="X3448" s="3" t="str">
        <f t="shared" si="159"/>
        <v>2010</v>
      </c>
      <c r="Y3448" t="str">
        <f t="shared" si="160"/>
        <v>6</v>
      </c>
      <c r="Z3448" t="str">
        <f>LOOKUP(MONTH(AB3448),{1,4,7,10},{"Q4","Q1","Q2","Q3"})</f>
        <v>Q1</v>
      </c>
      <c r="AA3448" t="str">
        <f t="shared" si="161"/>
        <v>27</v>
      </c>
      <c r="AB3448" s="2">
        <v>40356</v>
      </c>
      <c r="AC3448" s="2"/>
    </row>
    <row r="3449" spans="1:29" x14ac:dyDescent="0.3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 t="str">
        <f>IF(Table1[[#This Row],[Average_Cost_for_two]]&lt;=500, "Low", IF(Table1[[#This Row],[Average_Cost_for_two]]&lt;=1000, "Medium", IF(Table1[[#This Row],[Average_Cost_for_two]]&lt;=2000, "High","Premium")))</f>
        <v>Low</v>
      </c>
      <c r="T3449" t="str">
        <f>IF(AND(Table1[[#This Row],[Rating]]&gt;=4, Table1[[#This Row],[Average_Cost_for_two]]&lt;=500), "High Rating &amp; Low Cost", "Others")</f>
        <v>Others</v>
      </c>
      <c r="U3449">
        <v>3.1</v>
      </c>
      <c r="V3449" t="str">
        <f>IF(Table1[[#This Row],[Rating]]&lt;3,"Poor",IF(Table1[[#This Row],[Rating]]&lt;4,"Average",IF(Table1[[#This Row],[Rating]]&lt;4.5,"Good","Excellent")))</f>
        <v>Average</v>
      </c>
      <c r="W3449" s="2" t="s">
        <v>21492</v>
      </c>
      <c r="X3449" s="3" t="str">
        <f t="shared" si="159"/>
        <v>2018</v>
      </c>
      <c r="Y3449" t="str">
        <f t="shared" si="160"/>
        <v>6</v>
      </c>
      <c r="Z3449" t="str">
        <f>LOOKUP(MONTH(AB3449),{1,4,7,10},{"Q4","Q1","Q2","Q3"})</f>
        <v>Q1</v>
      </c>
      <c r="AA3449" t="str">
        <f t="shared" si="161"/>
        <v>4</v>
      </c>
      <c r="AB3449" s="2">
        <v>43255</v>
      </c>
      <c r="AC3449" s="2"/>
    </row>
    <row r="3450" spans="1:29" x14ac:dyDescent="0.3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 t="str">
        <f>IF(Table1[[#This Row],[Average_Cost_for_two]]&lt;=500, "Low", IF(Table1[[#This Row],[Average_Cost_for_two]]&lt;=1000, "Medium", IF(Table1[[#This Row],[Average_Cost_for_two]]&lt;=2000, "High","Premium")))</f>
        <v>Low</v>
      </c>
      <c r="T3450" t="str">
        <f>IF(AND(Table1[[#This Row],[Rating]]&gt;=4, Table1[[#This Row],[Average_Cost_for_two]]&lt;=500), "High Rating &amp; Low Cost", "Others")</f>
        <v>Others</v>
      </c>
      <c r="U3450">
        <v>3.3</v>
      </c>
      <c r="V3450" t="str">
        <f>IF(Table1[[#This Row],[Rating]]&lt;3,"Poor",IF(Table1[[#This Row],[Rating]]&lt;4,"Average",IF(Table1[[#This Row],[Rating]]&lt;4.5,"Good","Excellent")))</f>
        <v>Average</v>
      </c>
      <c r="W3450" s="2" t="s">
        <v>21821</v>
      </c>
      <c r="X3450" s="3" t="str">
        <f t="shared" si="159"/>
        <v>2014</v>
      </c>
      <c r="Y3450" t="str">
        <f t="shared" si="160"/>
        <v>6</v>
      </c>
      <c r="Z3450" t="str">
        <f>LOOKUP(MONTH(AB3450),{1,4,7,10},{"Q4","Q1","Q2","Q3"})</f>
        <v>Q1</v>
      </c>
      <c r="AA3450" t="str">
        <f t="shared" si="161"/>
        <v>8</v>
      </c>
      <c r="AB3450" s="2">
        <v>41798</v>
      </c>
      <c r="AC3450" s="2"/>
    </row>
    <row r="3451" spans="1:29" x14ac:dyDescent="0.3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 t="str">
        <f>IF(Table1[[#This Row],[Average_Cost_for_two]]&lt;=500, "Low", IF(Table1[[#This Row],[Average_Cost_for_two]]&lt;=1000, "Medium", IF(Table1[[#This Row],[Average_Cost_for_two]]&lt;=2000, "High","Premium")))</f>
        <v>Low</v>
      </c>
      <c r="T3451" t="str">
        <f>IF(AND(Table1[[#This Row],[Rating]]&gt;=4, Table1[[#This Row],[Average_Cost_for_two]]&lt;=500), "High Rating &amp; Low Cost", "Others")</f>
        <v>High Rating &amp; Low Cost</v>
      </c>
      <c r="U3451">
        <v>4.0999999999999996</v>
      </c>
      <c r="V3451" t="str">
        <f>IF(Table1[[#This Row],[Rating]]&lt;3,"Poor",IF(Table1[[#This Row],[Rating]]&lt;4,"Average",IF(Table1[[#This Row],[Rating]]&lt;4.5,"Good","Excellent")))</f>
        <v>Good</v>
      </c>
      <c r="W3451" s="2" t="s">
        <v>22640</v>
      </c>
      <c r="X3451" s="3" t="str">
        <f t="shared" si="159"/>
        <v>2012</v>
      </c>
      <c r="Y3451" t="str">
        <f t="shared" si="160"/>
        <v>6</v>
      </c>
      <c r="Z3451" t="str">
        <f>LOOKUP(MONTH(AB3451),{1,4,7,10},{"Q4","Q1","Q2","Q3"})</f>
        <v>Q1</v>
      </c>
      <c r="AA3451" t="str">
        <f t="shared" si="161"/>
        <v>8</v>
      </c>
      <c r="AB3451" s="2">
        <v>41068</v>
      </c>
      <c r="AC3451" s="2"/>
    </row>
    <row r="3452" spans="1:29" x14ac:dyDescent="0.3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 t="str">
        <f>IF(Table1[[#This Row],[Average_Cost_for_two]]&lt;=500, "Low", IF(Table1[[#This Row],[Average_Cost_for_two]]&lt;=1000, "Medium", IF(Table1[[#This Row],[Average_Cost_for_two]]&lt;=2000, "High","Premium")))</f>
        <v>Low</v>
      </c>
      <c r="T3452" t="str">
        <f>IF(AND(Table1[[#This Row],[Rating]]&gt;=4, Table1[[#This Row],[Average_Cost_for_two]]&lt;=500), "High Rating &amp; Low Cost", "Others")</f>
        <v>Others</v>
      </c>
      <c r="U3452">
        <v>3.2</v>
      </c>
      <c r="V3452" t="str">
        <f>IF(Table1[[#This Row],[Rating]]&lt;3,"Poor",IF(Table1[[#This Row],[Rating]]&lt;4,"Average",IF(Table1[[#This Row],[Rating]]&lt;4.5,"Good","Excellent")))</f>
        <v>Average</v>
      </c>
      <c r="W3452" s="2" t="s">
        <v>22401</v>
      </c>
      <c r="X3452" s="3" t="str">
        <f t="shared" si="159"/>
        <v>2018</v>
      </c>
      <c r="Y3452" t="str">
        <f t="shared" si="160"/>
        <v>6</v>
      </c>
      <c r="Z3452" t="str">
        <f>LOOKUP(MONTH(AB3452),{1,4,7,10},{"Q4","Q1","Q2","Q3"})</f>
        <v>Q1</v>
      </c>
      <c r="AA3452" t="str">
        <f t="shared" si="161"/>
        <v>13</v>
      </c>
      <c r="AB3452" s="2">
        <v>43264</v>
      </c>
      <c r="AC3452" s="2"/>
    </row>
    <row r="3453" spans="1:29" x14ac:dyDescent="0.3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 t="str">
        <f>IF(Table1[[#This Row],[Average_Cost_for_two]]&lt;=500, "Low", IF(Table1[[#This Row],[Average_Cost_for_two]]&lt;=1000, "Medium", IF(Table1[[#This Row],[Average_Cost_for_two]]&lt;=2000, "High","Premium")))</f>
        <v>Low</v>
      </c>
      <c r="T3453" t="str">
        <f>IF(AND(Table1[[#This Row],[Rating]]&gt;=4, Table1[[#This Row],[Average_Cost_for_two]]&lt;=500), "High Rating &amp; Low Cost", "Others")</f>
        <v>Others</v>
      </c>
      <c r="U3453">
        <v>1</v>
      </c>
      <c r="V3453" t="str">
        <f>IF(Table1[[#This Row],[Rating]]&lt;3,"Poor",IF(Table1[[#This Row],[Rating]]&lt;4,"Average",IF(Table1[[#This Row],[Rating]]&lt;4.5,"Good","Excellent")))</f>
        <v>Poor</v>
      </c>
      <c r="W3453" s="2" t="s">
        <v>22232</v>
      </c>
      <c r="X3453" s="3" t="str">
        <f t="shared" si="159"/>
        <v>2013</v>
      </c>
      <c r="Y3453" t="str">
        <f t="shared" si="160"/>
        <v>6</v>
      </c>
      <c r="Z3453" t="str">
        <f>LOOKUP(MONTH(AB3453),{1,4,7,10},{"Q4","Q1","Q2","Q3"})</f>
        <v>Q1</v>
      </c>
      <c r="AA3453" t="str">
        <f t="shared" si="161"/>
        <v>21</v>
      </c>
      <c r="AB3453" s="2">
        <v>41446</v>
      </c>
      <c r="AC3453" s="2"/>
    </row>
    <row r="3454" spans="1:29" x14ac:dyDescent="0.3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 t="str">
        <f>IF(Table1[[#This Row],[Average_Cost_for_two]]&lt;=500, "Low", IF(Table1[[#This Row],[Average_Cost_for_two]]&lt;=1000, "Medium", IF(Table1[[#This Row],[Average_Cost_for_two]]&lt;=2000, "High","Premium")))</f>
        <v>Low</v>
      </c>
      <c r="T3454" t="str">
        <f>IF(AND(Table1[[#This Row],[Rating]]&gt;=4, Table1[[#This Row],[Average_Cost_for_two]]&lt;=500), "High Rating &amp; Low Cost", "Others")</f>
        <v>Others</v>
      </c>
      <c r="U3454">
        <v>2.8</v>
      </c>
      <c r="V3454" t="str">
        <f>IF(Table1[[#This Row],[Rating]]&lt;3,"Poor",IF(Table1[[#This Row],[Rating]]&lt;4,"Average",IF(Table1[[#This Row],[Rating]]&lt;4.5,"Good","Excellent")))</f>
        <v>Poor</v>
      </c>
      <c r="W3454" s="2" t="s">
        <v>22501</v>
      </c>
      <c r="X3454" s="3" t="str">
        <f t="shared" si="159"/>
        <v>2014</v>
      </c>
      <c r="Y3454" t="str">
        <f t="shared" si="160"/>
        <v>6</v>
      </c>
      <c r="Z3454" t="str">
        <f>LOOKUP(MONTH(AB3454),{1,4,7,10},{"Q4","Q1","Q2","Q3"})</f>
        <v>Q1</v>
      </c>
      <c r="AA3454" t="str">
        <f t="shared" si="161"/>
        <v>26</v>
      </c>
      <c r="AB3454" s="2">
        <v>41816</v>
      </c>
      <c r="AC3454" s="2"/>
    </row>
    <row r="3455" spans="1:29" x14ac:dyDescent="0.3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 t="str">
        <f>IF(Table1[[#This Row],[Average_Cost_for_two]]&lt;=500, "Low", IF(Table1[[#This Row],[Average_Cost_for_two]]&lt;=1000, "Medium", IF(Table1[[#This Row],[Average_Cost_for_two]]&lt;=2000, "High","Premium")))</f>
        <v>Low</v>
      </c>
      <c r="T3455" t="str">
        <f>IF(AND(Table1[[#This Row],[Rating]]&gt;=4, Table1[[#This Row],[Average_Cost_for_two]]&lt;=500), "High Rating &amp; Low Cost", "Others")</f>
        <v>Others</v>
      </c>
      <c r="U3455">
        <v>3.2</v>
      </c>
      <c r="V3455" t="str">
        <f>IF(Table1[[#This Row],[Rating]]&lt;3,"Poor",IF(Table1[[#This Row],[Rating]]&lt;4,"Average",IF(Table1[[#This Row],[Rating]]&lt;4.5,"Good","Excellent")))</f>
        <v>Average</v>
      </c>
      <c r="W3455" s="2" t="s">
        <v>20639</v>
      </c>
      <c r="X3455" s="3" t="str">
        <f t="shared" si="159"/>
        <v>2017</v>
      </c>
      <c r="Y3455" t="str">
        <f t="shared" si="160"/>
        <v>6</v>
      </c>
      <c r="Z3455" t="str">
        <f>LOOKUP(MONTH(AB3455),{1,4,7,10},{"Q4","Q1","Q2","Q3"})</f>
        <v>Q1</v>
      </c>
      <c r="AA3455" t="str">
        <f t="shared" si="161"/>
        <v>8</v>
      </c>
      <c r="AB3455" s="2">
        <v>42894</v>
      </c>
      <c r="AC3455" s="2"/>
    </row>
    <row r="3456" spans="1:29" x14ac:dyDescent="0.3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 t="str">
        <f>IF(Table1[[#This Row],[Average_Cost_for_two]]&lt;=500, "Low", IF(Table1[[#This Row],[Average_Cost_for_two]]&lt;=1000, "Medium", IF(Table1[[#This Row],[Average_Cost_for_two]]&lt;=2000, "High","Premium")))</f>
        <v>Low</v>
      </c>
      <c r="T3456" t="str">
        <f>IF(AND(Table1[[#This Row],[Rating]]&gt;=4, Table1[[#This Row],[Average_Cost_for_two]]&lt;=500), "High Rating &amp; Low Cost", "Others")</f>
        <v>Others</v>
      </c>
      <c r="U3456">
        <v>1</v>
      </c>
      <c r="V3456" t="str">
        <f>IF(Table1[[#This Row],[Rating]]&lt;3,"Poor",IF(Table1[[#This Row],[Rating]]&lt;4,"Average",IF(Table1[[#This Row],[Rating]]&lt;4.5,"Good","Excellent")))</f>
        <v>Poor</v>
      </c>
      <c r="W3456" s="2" t="s">
        <v>22641</v>
      </c>
      <c r="X3456" s="3" t="str">
        <f t="shared" si="159"/>
        <v>2011</v>
      </c>
      <c r="Y3456" t="str">
        <f t="shared" si="160"/>
        <v>6</v>
      </c>
      <c r="Z3456" t="str">
        <f>LOOKUP(MONTH(AB3456),{1,4,7,10},{"Q4","Q1","Q2","Q3"})</f>
        <v>Q1</v>
      </c>
      <c r="AA3456" t="str">
        <f t="shared" si="161"/>
        <v>19</v>
      </c>
      <c r="AB3456" s="2">
        <v>40713</v>
      </c>
      <c r="AC3456" s="2"/>
    </row>
    <row r="3457" spans="1:29" x14ac:dyDescent="0.3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 t="str">
        <f>IF(Table1[[#This Row],[Average_Cost_for_two]]&lt;=500, "Low", IF(Table1[[#This Row],[Average_Cost_for_two]]&lt;=1000, "Medium", IF(Table1[[#This Row],[Average_Cost_for_two]]&lt;=2000, "High","Premium")))</f>
        <v>Low</v>
      </c>
      <c r="T3457" t="str">
        <f>IF(AND(Table1[[#This Row],[Rating]]&gt;=4, Table1[[#This Row],[Average_Cost_for_two]]&lt;=500), "High Rating &amp; Low Cost", "Others")</f>
        <v>Others</v>
      </c>
      <c r="U3457">
        <v>2.5</v>
      </c>
      <c r="V3457" t="str">
        <f>IF(Table1[[#This Row],[Rating]]&lt;3,"Poor",IF(Table1[[#This Row],[Rating]]&lt;4,"Average",IF(Table1[[#This Row],[Rating]]&lt;4.5,"Good","Excellent")))</f>
        <v>Poor</v>
      </c>
      <c r="W3457" s="2" t="s">
        <v>22642</v>
      </c>
      <c r="X3457" s="3" t="str">
        <f t="shared" si="159"/>
        <v>2018</v>
      </c>
      <c r="Y3457" t="str">
        <f t="shared" si="160"/>
        <v>6</v>
      </c>
      <c r="Z3457" t="str">
        <f>LOOKUP(MONTH(AB3457),{1,4,7,10},{"Q4","Q1","Q2","Q3"})</f>
        <v>Q1</v>
      </c>
      <c r="AA3457" t="str">
        <f t="shared" si="161"/>
        <v>18</v>
      </c>
      <c r="AB3457" s="2">
        <v>43269</v>
      </c>
      <c r="AC3457" s="2"/>
    </row>
    <row r="3458" spans="1:29" x14ac:dyDescent="0.3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 t="str">
        <f>IF(Table1[[#This Row],[Average_Cost_for_two]]&lt;=500, "Low", IF(Table1[[#This Row],[Average_Cost_for_two]]&lt;=1000, "Medium", IF(Table1[[#This Row],[Average_Cost_for_two]]&lt;=2000, "High","Premium")))</f>
        <v>Low</v>
      </c>
      <c r="T3458" t="str">
        <f>IF(AND(Table1[[#This Row],[Rating]]&gt;=4, Table1[[#This Row],[Average_Cost_for_two]]&lt;=500), "High Rating &amp; Low Cost", "Others")</f>
        <v>Others</v>
      </c>
      <c r="U3458">
        <v>2.7</v>
      </c>
      <c r="V3458" t="str">
        <f>IF(Table1[[#This Row],[Rating]]&lt;3,"Poor",IF(Table1[[#This Row],[Rating]]&lt;4,"Average",IF(Table1[[#This Row],[Rating]]&lt;4.5,"Good","Excellent")))</f>
        <v>Poor</v>
      </c>
      <c r="W3458" s="2" t="s">
        <v>21629</v>
      </c>
      <c r="X3458" s="3" t="str">
        <f t="shared" si="159"/>
        <v>2011</v>
      </c>
      <c r="Y3458" t="str">
        <f t="shared" si="160"/>
        <v>6</v>
      </c>
      <c r="Z3458" t="str">
        <f>LOOKUP(MONTH(AB3458),{1,4,7,10},{"Q4","Q1","Q2","Q3"})</f>
        <v>Q1</v>
      </c>
      <c r="AA3458" t="str">
        <f t="shared" si="161"/>
        <v>27</v>
      </c>
      <c r="AB3458" s="2">
        <v>40721</v>
      </c>
      <c r="AC3458" s="2"/>
    </row>
    <row r="3459" spans="1:29" x14ac:dyDescent="0.3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 t="str">
        <f>IF(Table1[[#This Row],[Average_Cost_for_two]]&lt;=500, "Low", IF(Table1[[#This Row],[Average_Cost_for_two]]&lt;=1000, "Medium", IF(Table1[[#This Row],[Average_Cost_for_two]]&lt;=2000, "High","Premium")))</f>
        <v>Low</v>
      </c>
      <c r="T3459" t="str">
        <f>IF(AND(Table1[[#This Row],[Rating]]&gt;=4, Table1[[#This Row],[Average_Cost_for_two]]&lt;=500), "High Rating &amp; Low Cost", "Others")</f>
        <v>Others</v>
      </c>
      <c r="U3459">
        <v>2.4</v>
      </c>
      <c r="V3459" t="str">
        <f>IF(Table1[[#This Row],[Rating]]&lt;3,"Poor",IF(Table1[[#This Row],[Rating]]&lt;4,"Average",IF(Table1[[#This Row],[Rating]]&lt;4.5,"Good","Excellent")))</f>
        <v>Poor</v>
      </c>
      <c r="W3459" s="2" t="s">
        <v>21939</v>
      </c>
      <c r="X3459" s="3" t="str">
        <f t="shared" ref="X3459:X3522" si="162">LEFT(W3459,4)</f>
        <v>2015</v>
      </c>
      <c r="Y3459" t="str">
        <f t="shared" ref="Y3459:Y3522" si="163">MID(W3459,6, FIND("_",W3459,6)-6)</f>
        <v>5</v>
      </c>
      <c r="Z3459" t="str">
        <f>LOOKUP(MONTH(AB3459),{1,4,7,10},{"Q4","Q1","Q2","Q3"})</f>
        <v>Q1</v>
      </c>
      <c r="AA3459" t="str">
        <f t="shared" ref="AA3459:AA3522" si="164">RIGHT(W3459,LEN(W3459) -FIND("_",W3459,FIND("_",W3459) +1))</f>
        <v>14</v>
      </c>
      <c r="AB3459" s="2">
        <v>42138</v>
      </c>
      <c r="AC3459" s="2"/>
    </row>
    <row r="3460" spans="1:29" x14ac:dyDescent="0.3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 t="str">
        <f>IF(Table1[[#This Row],[Average_Cost_for_two]]&lt;=500, "Low", IF(Table1[[#This Row],[Average_Cost_for_two]]&lt;=1000, "Medium", IF(Table1[[#This Row],[Average_Cost_for_two]]&lt;=2000, "High","Premium")))</f>
        <v>Low</v>
      </c>
      <c r="T3460" t="str">
        <f>IF(AND(Table1[[#This Row],[Rating]]&gt;=4, Table1[[#This Row],[Average_Cost_for_two]]&lt;=500), "High Rating &amp; Low Cost", "Others")</f>
        <v>Others</v>
      </c>
      <c r="U3460">
        <v>2.7</v>
      </c>
      <c r="V3460" t="str">
        <f>IF(Table1[[#This Row],[Rating]]&lt;3,"Poor",IF(Table1[[#This Row],[Rating]]&lt;4,"Average",IF(Table1[[#This Row],[Rating]]&lt;4.5,"Good","Excellent")))</f>
        <v>Poor</v>
      </c>
      <c r="W3460" s="2" t="s">
        <v>21652</v>
      </c>
      <c r="X3460" s="3" t="str">
        <f t="shared" si="162"/>
        <v>2017</v>
      </c>
      <c r="Y3460" t="str">
        <f t="shared" si="163"/>
        <v>5</v>
      </c>
      <c r="Z3460" t="str">
        <f>LOOKUP(MONTH(AB3460),{1,4,7,10},{"Q4","Q1","Q2","Q3"})</f>
        <v>Q1</v>
      </c>
      <c r="AA3460" t="str">
        <f t="shared" si="164"/>
        <v>6</v>
      </c>
      <c r="AB3460" s="2">
        <v>42861</v>
      </c>
      <c r="AC3460" s="2"/>
    </row>
    <row r="3461" spans="1:29" x14ac:dyDescent="0.3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 t="str">
        <f>IF(Table1[[#This Row],[Average_Cost_for_two]]&lt;=500, "Low", IF(Table1[[#This Row],[Average_Cost_for_two]]&lt;=1000, "Medium", IF(Table1[[#This Row],[Average_Cost_for_two]]&lt;=2000, "High","Premium")))</f>
        <v>Low</v>
      </c>
      <c r="T3461" t="str">
        <f>IF(AND(Table1[[#This Row],[Rating]]&gt;=4, Table1[[#This Row],[Average_Cost_for_two]]&lt;=500), "High Rating &amp; Low Cost", "Others")</f>
        <v>High Rating &amp; Low Cost</v>
      </c>
      <c r="U3461">
        <v>4.0999999999999996</v>
      </c>
      <c r="V3461" t="str">
        <f>IF(Table1[[#This Row],[Rating]]&lt;3,"Poor",IF(Table1[[#This Row],[Rating]]&lt;4,"Average",IF(Table1[[#This Row],[Rating]]&lt;4.5,"Good","Excellent")))</f>
        <v>Good</v>
      </c>
      <c r="W3461" s="2" t="s">
        <v>21650</v>
      </c>
      <c r="X3461" s="3" t="str">
        <f t="shared" si="162"/>
        <v>2010</v>
      </c>
      <c r="Y3461" t="str">
        <f t="shared" si="163"/>
        <v>5</v>
      </c>
      <c r="Z3461" t="str">
        <f>LOOKUP(MONTH(AB3461),{1,4,7,10},{"Q4","Q1","Q2","Q3"})</f>
        <v>Q1</v>
      </c>
      <c r="AA3461" t="str">
        <f t="shared" si="164"/>
        <v>14</v>
      </c>
      <c r="AB3461" s="2">
        <v>40312</v>
      </c>
      <c r="AC3461" s="2"/>
    </row>
    <row r="3462" spans="1:29" x14ac:dyDescent="0.3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 t="str">
        <f>IF(Table1[[#This Row],[Average_Cost_for_two]]&lt;=500, "Low", IF(Table1[[#This Row],[Average_Cost_for_two]]&lt;=1000, "Medium", IF(Table1[[#This Row],[Average_Cost_for_two]]&lt;=2000, "High","Premium")))</f>
        <v>Low</v>
      </c>
      <c r="T3462" t="str">
        <f>IF(AND(Table1[[#This Row],[Rating]]&gt;=4, Table1[[#This Row],[Average_Cost_for_two]]&lt;=500), "High Rating &amp; Low Cost", "Others")</f>
        <v>Others</v>
      </c>
      <c r="U3462">
        <v>3.2</v>
      </c>
      <c r="V3462" t="str">
        <f>IF(Table1[[#This Row],[Rating]]&lt;3,"Poor",IF(Table1[[#This Row],[Rating]]&lt;4,"Average",IF(Table1[[#This Row],[Rating]]&lt;4.5,"Good","Excellent")))</f>
        <v>Average</v>
      </c>
      <c r="W3462" s="2" t="s">
        <v>21970</v>
      </c>
      <c r="X3462" s="3" t="str">
        <f t="shared" si="162"/>
        <v>2012</v>
      </c>
      <c r="Y3462" t="str">
        <f t="shared" si="163"/>
        <v>5</v>
      </c>
      <c r="Z3462" t="str">
        <f>LOOKUP(MONTH(AB3462),{1,4,7,10},{"Q4","Q1","Q2","Q3"})</f>
        <v>Q1</v>
      </c>
      <c r="AA3462" t="str">
        <f t="shared" si="164"/>
        <v>18</v>
      </c>
      <c r="AB3462" s="2">
        <v>41047</v>
      </c>
      <c r="AC3462" s="2"/>
    </row>
    <row r="3463" spans="1:29" x14ac:dyDescent="0.3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 t="str">
        <f>IF(Table1[[#This Row],[Average_Cost_for_two]]&lt;=500, "Low", IF(Table1[[#This Row],[Average_Cost_for_two]]&lt;=1000, "Medium", IF(Table1[[#This Row],[Average_Cost_for_two]]&lt;=2000, "High","Premium")))</f>
        <v>Low</v>
      </c>
      <c r="T3463" t="str">
        <f>IF(AND(Table1[[#This Row],[Rating]]&gt;=4, Table1[[#This Row],[Average_Cost_for_two]]&lt;=500), "High Rating &amp; Low Cost", "Others")</f>
        <v>Others</v>
      </c>
      <c r="U3463">
        <v>3.8</v>
      </c>
      <c r="V3463" t="str">
        <f>IF(Table1[[#This Row],[Rating]]&lt;3,"Poor",IF(Table1[[#This Row],[Rating]]&lt;4,"Average",IF(Table1[[#This Row],[Rating]]&lt;4.5,"Good","Excellent")))</f>
        <v>Average</v>
      </c>
      <c r="W3463" s="2" t="s">
        <v>20786</v>
      </c>
      <c r="X3463" s="3" t="str">
        <f t="shared" si="162"/>
        <v>2017</v>
      </c>
      <c r="Y3463" t="str">
        <f t="shared" si="163"/>
        <v>5</v>
      </c>
      <c r="Z3463" t="str">
        <f>LOOKUP(MONTH(AB3463),{1,4,7,10},{"Q4","Q1","Q2","Q3"})</f>
        <v>Q1</v>
      </c>
      <c r="AA3463" t="str">
        <f t="shared" si="164"/>
        <v>7</v>
      </c>
      <c r="AB3463" s="2">
        <v>42862</v>
      </c>
      <c r="AC3463" s="2"/>
    </row>
    <row r="3464" spans="1:29" x14ac:dyDescent="0.3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 t="str">
        <f>IF(Table1[[#This Row],[Average_Cost_for_two]]&lt;=500, "Low", IF(Table1[[#This Row],[Average_Cost_for_two]]&lt;=1000, "Medium", IF(Table1[[#This Row],[Average_Cost_for_two]]&lt;=2000, "High","Premium")))</f>
        <v>Low</v>
      </c>
      <c r="T3464" t="str">
        <f>IF(AND(Table1[[#This Row],[Rating]]&gt;=4, Table1[[#This Row],[Average_Cost_for_two]]&lt;=500), "High Rating &amp; Low Cost", "Others")</f>
        <v>Others</v>
      </c>
      <c r="U3464">
        <v>3.9</v>
      </c>
      <c r="V3464" t="str">
        <f>IF(Table1[[#This Row],[Rating]]&lt;3,"Poor",IF(Table1[[#This Row],[Rating]]&lt;4,"Average",IF(Table1[[#This Row],[Rating]]&lt;4.5,"Good","Excellent")))</f>
        <v>Average</v>
      </c>
      <c r="W3464" s="2" t="s">
        <v>22643</v>
      </c>
      <c r="X3464" s="3" t="str">
        <f t="shared" si="162"/>
        <v>2010</v>
      </c>
      <c r="Y3464" t="str">
        <f t="shared" si="163"/>
        <v>5</v>
      </c>
      <c r="Z3464" t="str">
        <f>LOOKUP(MONTH(AB3464),{1,4,7,10},{"Q4","Q1","Q2","Q3"})</f>
        <v>Q1</v>
      </c>
      <c r="AA3464" t="str">
        <f t="shared" si="164"/>
        <v>23</v>
      </c>
      <c r="AB3464" s="2">
        <v>40321</v>
      </c>
      <c r="AC3464" s="2"/>
    </row>
    <row r="3465" spans="1:29" x14ac:dyDescent="0.3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 t="str">
        <f>IF(Table1[[#This Row],[Average_Cost_for_two]]&lt;=500, "Low", IF(Table1[[#This Row],[Average_Cost_for_two]]&lt;=1000, "Medium", IF(Table1[[#This Row],[Average_Cost_for_two]]&lt;=2000, "High","Premium")))</f>
        <v>Low</v>
      </c>
      <c r="T3465" t="str">
        <f>IF(AND(Table1[[#This Row],[Rating]]&gt;=4, Table1[[#This Row],[Average_Cost_for_two]]&lt;=500), "High Rating &amp; Low Cost", "Others")</f>
        <v>Others</v>
      </c>
      <c r="U3465">
        <v>3.7</v>
      </c>
      <c r="V3465" t="str">
        <f>IF(Table1[[#This Row],[Rating]]&lt;3,"Poor",IF(Table1[[#This Row],[Rating]]&lt;4,"Average",IF(Table1[[#This Row],[Rating]]&lt;4.5,"Good","Excellent")))</f>
        <v>Average</v>
      </c>
      <c r="W3465" s="2" t="s">
        <v>21238</v>
      </c>
      <c r="X3465" s="3" t="str">
        <f t="shared" si="162"/>
        <v>2012</v>
      </c>
      <c r="Y3465" t="str">
        <f t="shared" si="163"/>
        <v>5</v>
      </c>
      <c r="Z3465" t="str">
        <f>LOOKUP(MONTH(AB3465),{1,4,7,10},{"Q4","Q1","Q2","Q3"})</f>
        <v>Q1</v>
      </c>
      <c r="AA3465" t="str">
        <f t="shared" si="164"/>
        <v>7</v>
      </c>
      <c r="AB3465" s="2">
        <v>41036</v>
      </c>
      <c r="AC3465" s="2"/>
    </row>
    <row r="3466" spans="1:29" x14ac:dyDescent="0.3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 t="str">
        <f>IF(Table1[[#This Row],[Average_Cost_for_two]]&lt;=500, "Low", IF(Table1[[#This Row],[Average_Cost_for_two]]&lt;=1000, "Medium", IF(Table1[[#This Row],[Average_Cost_for_two]]&lt;=2000, "High","Premium")))</f>
        <v>Low</v>
      </c>
      <c r="T3466" t="str">
        <f>IF(AND(Table1[[#This Row],[Rating]]&gt;=4, Table1[[#This Row],[Average_Cost_for_two]]&lt;=500), "High Rating &amp; Low Cost", "Others")</f>
        <v>Others</v>
      </c>
      <c r="U3466">
        <v>3.3</v>
      </c>
      <c r="V3466" t="str">
        <f>IF(Table1[[#This Row],[Rating]]&lt;3,"Poor",IF(Table1[[#This Row],[Rating]]&lt;4,"Average",IF(Table1[[#This Row],[Rating]]&lt;4.5,"Good","Excellent")))</f>
        <v>Average</v>
      </c>
      <c r="W3466" s="2" t="s">
        <v>22644</v>
      </c>
      <c r="X3466" s="3" t="str">
        <f t="shared" si="162"/>
        <v>2013</v>
      </c>
      <c r="Y3466" t="str">
        <f t="shared" si="163"/>
        <v>5</v>
      </c>
      <c r="Z3466" t="str">
        <f>LOOKUP(MONTH(AB3466),{1,4,7,10},{"Q4","Q1","Q2","Q3"})</f>
        <v>Q1</v>
      </c>
      <c r="AA3466" t="str">
        <f t="shared" si="164"/>
        <v>3</v>
      </c>
      <c r="AB3466" s="2">
        <v>41397</v>
      </c>
      <c r="AC3466" s="2"/>
    </row>
    <row r="3467" spans="1:29" x14ac:dyDescent="0.3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 t="str">
        <f>IF(Table1[[#This Row],[Average_Cost_for_two]]&lt;=500, "Low", IF(Table1[[#This Row],[Average_Cost_for_two]]&lt;=1000, "Medium", IF(Table1[[#This Row],[Average_Cost_for_two]]&lt;=2000, "High","Premium")))</f>
        <v>Low</v>
      </c>
      <c r="T3467" t="str">
        <f>IF(AND(Table1[[#This Row],[Rating]]&gt;=4, Table1[[#This Row],[Average_Cost_for_two]]&lt;=500), "High Rating &amp; Low Cost", "Others")</f>
        <v>Others</v>
      </c>
      <c r="U3467">
        <v>3.4</v>
      </c>
      <c r="V3467" t="str">
        <f>IF(Table1[[#This Row],[Rating]]&lt;3,"Poor",IF(Table1[[#This Row],[Rating]]&lt;4,"Average",IF(Table1[[#This Row],[Rating]]&lt;4.5,"Good","Excellent")))</f>
        <v>Average</v>
      </c>
      <c r="W3467" s="2" t="s">
        <v>21328</v>
      </c>
      <c r="X3467" s="3" t="str">
        <f t="shared" si="162"/>
        <v>2014</v>
      </c>
      <c r="Y3467" t="str">
        <f t="shared" si="163"/>
        <v>5</v>
      </c>
      <c r="Z3467" t="str">
        <f>LOOKUP(MONTH(AB3467),{1,4,7,10},{"Q4","Q1","Q2","Q3"})</f>
        <v>Q1</v>
      </c>
      <c r="AA3467" t="str">
        <f t="shared" si="164"/>
        <v>25</v>
      </c>
      <c r="AB3467" s="2">
        <v>41784</v>
      </c>
      <c r="AC3467" s="2"/>
    </row>
    <row r="3468" spans="1:29" x14ac:dyDescent="0.3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 t="str">
        <f>IF(Table1[[#This Row],[Average_Cost_for_two]]&lt;=500, "Low", IF(Table1[[#This Row],[Average_Cost_for_two]]&lt;=1000, "Medium", IF(Table1[[#This Row],[Average_Cost_for_two]]&lt;=2000, "High","Premium")))</f>
        <v>Low</v>
      </c>
      <c r="T3468" t="str">
        <f>IF(AND(Table1[[#This Row],[Rating]]&gt;=4, Table1[[#This Row],[Average_Cost_for_two]]&lt;=500), "High Rating &amp; Low Cost", "Others")</f>
        <v>Others</v>
      </c>
      <c r="U3468">
        <v>3.1</v>
      </c>
      <c r="V3468" t="str">
        <f>IF(Table1[[#This Row],[Rating]]&lt;3,"Poor",IF(Table1[[#This Row],[Rating]]&lt;4,"Average",IF(Table1[[#This Row],[Rating]]&lt;4.5,"Good","Excellent")))</f>
        <v>Average</v>
      </c>
      <c r="W3468" s="2" t="s">
        <v>21654</v>
      </c>
      <c r="X3468" s="3" t="str">
        <f t="shared" si="162"/>
        <v>2014</v>
      </c>
      <c r="Y3468" t="str">
        <f t="shared" si="163"/>
        <v>5</v>
      </c>
      <c r="Z3468" t="str">
        <f>LOOKUP(MONTH(AB3468),{1,4,7,10},{"Q4","Q1","Q2","Q3"})</f>
        <v>Q1</v>
      </c>
      <c r="AA3468" t="str">
        <f t="shared" si="164"/>
        <v>20</v>
      </c>
      <c r="AB3468" s="2">
        <v>41779</v>
      </c>
      <c r="AC3468" s="2"/>
    </row>
    <row r="3469" spans="1:29" x14ac:dyDescent="0.3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 t="str">
        <f>IF(Table1[[#This Row],[Average_Cost_for_two]]&lt;=500, "Low", IF(Table1[[#This Row],[Average_Cost_for_two]]&lt;=1000, "Medium", IF(Table1[[#This Row],[Average_Cost_for_two]]&lt;=2000, "High","Premium")))</f>
        <v>Low</v>
      </c>
      <c r="T3469" t="str">
        <f>IF(AND(Table1[[#This Row],[Rating]]&gt;=4, Table1[[#This Row],[Average_Cost_for_two]]&lt;=500), "High Rating &amp; Low Cost", "Others")</f>
        <v>Others</v>
      </c>
      <c r="U3469">
        <v>3.6</v>
      </c>
      <c r="V3469" t="str">
        <f>IF(Table1[[#This Row],[Rating]]&lt;3,"Poor",IF(Table1[[#This Row],[Rating]]&lt;4,"Average",IF(Table1[[#This Row],[Rating]]&lt;4.5,"Good","Excellent")))</f>
        <v>Average</v>
      </c>
      <c r="W3469" s="2" t="s">
        <v>22645</v>
      </c>
      <c r="X3469" s="3" t="str">
        <f t="shared" si="162"/>
        <v>2015</v>
      </c>
      <c r="Y3469" t="str">
        <f t="shared" si="163"/>
        <v>5</v>
      </c>
      <c r="Z3469" t="str">
        <f>LOOKUP(MONTH(AB3469),{1,4,7,10},{"Q4","Q1","Q2","Q3"})</f>
        <v>Q1</v>
      </c>
      <c r="AA3469" t="str">
        <f t="shared" si="164"/>
        <v>18</v>
      </c>
      <c r="AB3469" s="2">
        <v>42142</v>
      </c>
      <c r="AC3469" s="2"/>
    </row>
    <row r="3470" spans="1:29" x14ac:dyDescent="0.3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 t="str">
        <f>IF(Table1[[#This Row],[Average_Cost_for_two]]&lt;=500, "Low", IF(Table1[[#This Row],[Average_Cost_for_two]]&lt;=1000, "Medium", IF(Table1[[#This Row],[Average_Cost_for_two]]&lt;=2000, "High","Premium")))</f>
        <v>Low</v>
      </c>
      <c r="T3470" t="str">
        <f>IF(AND(Table1[[#This Row],[Rating]]&gt;=4, Table1[[#This Row],[Average_Cost_for_two]]&lt;=500), "High Rating &amp; Low Cost", "Others")</f>
        <v>Others</v>
      </c>
      <c r="U3470">
        <v>1</v>
      </c>
      <c r="V3470" t="str">
        <f>IF(Table1[[#This Row],[Rating]]&lt;3,"Poor",IF(Table1[[#This Row],[Rating]]&lt;4,"Average",IF(Table1[[#This Row],[Rating]]&lt;4.5,"Good","Excellent")))</f>
        <v>Poor</v>
      </c>
      <c r="W3470" s="2" t="s">
        <v>21998</v>
      </c>
      <c r="X3470" s="3" t="str">
        <f t="shared" si="162"/>
        <v>2011</v>
      </c>
      <c r="Y3470" t="str">
        <f t="shared" si="163"/>
        <v>5</v>
      </c>
      <c r="Z3470" t="str">
        <f>LOOKUP(MONTH(AB3470),{1,4,7,10},{"Q4","Q1","Q2","Q3"})</f>
        <v>Q1</v>
      </c>
      <c r="AA3470" t="str">
        <f t="shared" si="164"/>
        <v>10</v>
      </c>
      <c r="AB3470" s="2">
        <v>40673</v>
      </c>
      <c r="AC3470" s="2"/>
    </row>
    <row r="3471" spans="1:29" x14ac:dyDescent="0.3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 t="str">
        <f>IF(Table1[[#This Row],[Average_Cost_for_two]]&lt;=500, "Low", IF(Table1[[#This Row],[Average_Cost_for_two]]&lt;=1000, "Medium", IF(Table1[[#This Row],[Average_Cost_for_two]]&lt;=2000, "High","Premium")))</f>
        <v>Low</v>
      </c>
      <c r="T3471" t="str">
        <f>IF(AND(Table1[[#This Row],[Rating]]&gt;=4, Table1[[#This Row],[Average_Cost_for_two]]&lt;=500), "High Rating &amp; Low Cost", "Others")</f>
        <v>Others</v>
      </c>
      <c r="U3471">
        <v>3.3</v>
      </c>
      <c r="V3471" t="str">
        <f>IF(Table1[[#This Row],[Rating]]&lt;3,"Poor",IF(Table1[[#This Row],[Rating]]&lt;4,"Average",IF(Table1[[#This Row],[Rating]]&lt;4.5,"Good","Excellent")))</f>
        <v>Average</v>
      </c>
      <c r="W3471" s="2" t="s">
        <v>22320</v>
      </c>
      <c r="X3471" s="3" t="str">
        <f t="shared" si="162"/>
        <v>2018</v>
      </c>
      <c r="Y3471" t="str">
        <f t="shared" si="163"/>
        <v>5</v>
      </c>
      <c r="Z3471" t="str">
        <f>LOOKUP(MONTH(AB3471),{1,4,7,10},{"Q4","Q1","Q2","Q3"})</f>
        <v>Q1</v>
      </c>
      <c r="AA3471" t="str">
        <f t="shared" si="164"/>
        <v>19</v>
      </c>
      <c r="AB3471" s="2">
        <v>43239</v>
      </c>
      <c r="AC3471" s="2"/>
    </row>
    <row r="3472" spans="1:29" x14ac:dyDescent="0.3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 t="str">
        <f>IF(Table1[[#This Row],[Average_Cost_for_two]]&lt;=500, "Low", IF(Table1[[#This Row],[Average_Cost_for_two]]&lt;=1000, "Medium", IF(Table1[[#This Row],[Average_Cost_for_two]]&lt;=2000, "High","Premium")))</f>
        <v>Low</v>
      </c>
      <c r="T3472" t="str">
        <f>IF(AND(Table1[[#This Row],[Rating]]&gt;=4, Table1[[#This Row],[Average_Cost_for_two]]&lt;=500), "High Rating &amp; Low Cost", "Others")</f>
        <v>High Rating &amp; Low Cost</v>
      </c>
      <c r="U3472">
        <v>4.2</v>
      </c>
      <c r="V3472" t="str">
        <f>IF(Table1[[#This Row],[Rating]]&lt;3,"Poor",IF(Table1[[#This Row],[Rating]]&lt;4,"Average",IF(Table1[[#This Row],[Rating]]&lt;4.5,"Good","Excellent")))</f>
        <v>Good</v>
      </c>
      <c r="W3472" s="2" t="s">
        <v>21939</v>
      </c>
      <c r="X3472" s="3" t="str">
        <f t="shared" si="162"/>
        <v>2015</v>
      </c>
      <c r="Y3472" t="str">
        <f t="shared" si="163"/>
        <v>5</v>
      </c>
      <c r="Z3472" t="str">
        <f>LOOKUP(MONTH(AB3472),{1,4,7,10},{"Q4","Q1","Q2","Q3"})</f>
        <v>Q1</v>
      </c>
      <c r="AA3472" t="str">
        <f t="shared" si="164"/>
        <v>14</v>
      </c>
      <c r="AB3472" s="2">
        <v>42138</v>
      </c>
      <c r="AC3472" s="2"/>
    </row>
    <row r="3473" spans="1:29" x14ac:dyDescent="0.3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 t="str">
        <f>IF(Table1[[#This Row],[Average_Cost_for_two]]&lt;=500, "Low", IF(Table1[[#This Row],[Average_Cost_for_two]]&lt;=1000, "Medium", IF(Table1[[#This Row],[Average_Cost_for_two]]&lt;=2000, "High","Premium")))</f>
        <v>Low</v>
      </c>
      <c r="T3473" t="str">
        <f>IF(AND(Table1[[#This Row],[Rating]]&gt;=4, Table1[[#This Row],[Average_Cost_for_two]]&lt;=500), "High Rating &amp; Low Cost", "Others")</f>
        <v>Others</v>
      </c>
      <c r="U3473">
        <v>3.7</v>
      </c>
      <c r="V3473" t="str">
        <f>IF(Table1[[#This Row],[Rating]]&lt;3,"Poor",IF(Table1[[#This Row],[Rating]]&lt;4,"Average",IF(Table1[[#This Row],[Rating]]&lt;4.5,"Good","Excellent")))</f>
        <v>Average</v>
      </c>
      <c r="W3473" s="2" t="s">
        <v>22236</v>
      </c>
      <c r="X3473" s="3" t="str">
        <f t="shared" si="162"/>
        <v>2016</v>
      </c>
      <c r="Y3473" t="str">
        <f t="shared" si="163"/>
        <v>5</v>
      </c>
      <c r="Z3473" t="str">
        <f>LOOKUP(MONTH(AB3473),{1,4,7,10},{"Q4","Q1","Q2","Q3"})</f>
        <v>Q1</v>
      </c>
      <c r="AA3473" t="str">
        <f t="shared" si="164"/>
        <v>6</v>
      </c>
      <c r="AB3473" s="2">
        <v>42496</v>
      </c>
      <c r="AC3473" s="2"/>
    </row>
    <row r="3474" spans="1:29" x14ac:dyDescent="0.3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 t="str">
        <f>IF(Table1[[#This Row],[Average_Cost_for_two]]&lt;=500, "Low", IF(Table1[[#This Row],[Average_Cost_for_two]]&lt;=1000, "Medium", IF(Table1[[#This Row],[Average_Cost_for_two]]&lt;=2000, "High","Premium")))</f>
        <v>Low</v>
      </c>
      <c r="T3474" t="str">
        <f>IF(AND(Table1[[#This Row],[Rating]]&gt;=4, Table1[[#This Row],[Average_Cost_for_two]]&lt;=500), "High Rating &amp; Low Cost", "Others")</f>
        <v>Others</v>
      </c>
      <c r="U3474">
        <v>2.8</v>
      </c>
      <c r="V3474" t="str">
        <f>IF(Table1[[#This Row],[Rating]]&lt;3,"Poor",IF(Table1[[#This Row],[Rating]]&lt;4,"Average",IF(Table1[[#This Row],[Rating]]&lt;4.5,"Good","Excellent")))</f>
        <v>Poor</v>
      </c>
      <c r="W3474" s="2" t="s">
        <v>22646</v>
      </c>
      <c r="X3474" s="3" t="str">
        <f t="shared" si="162"/>
        <v>2012</v>
      </c>
      <c r="Y3474" t="str">
        <f t="shared" si="163"/>
        <v>5</v>
      </c>
      <c r="Z3474" t="str">
        <f>LOOKUP(MONTH(AB3474),{1,4,7,10},{"Q4","Q1","Q2","Q3"})</f>
        <v>Q1</v>
      </c>
      <c r="AA3474" t="str">
        <f t="shared" si="164"/>
        <v>8</v>
      </c>
      <c r="AB3474" s="2">
        <v>41037</v>
      </c>
      <c r="AC3474" s="2"/>
    </row>
    <row r="3475" spans="1:29" x14ac:dyDescent="0.3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 t="str">
        <f>IF(Table1[[#This Row],[Average_Cost_for_two]]&lt;=500, "Low", IF(Table1[[#This Row],[Average_Cost_for_two]]&lt;=1000, "Medium", IF(Table1[[#This Row],[Average_Cost_for_two]]&lt;=2000, "High","Premium")))</f>
        <v>Low</v>
      </c>
      <c r="T3475" t="str">
        <f>IF(AND(Table1[[#This Row],[Rating]]&gt;=4, Table1[[#This Row],[Average_Cost_for_two]]&lt;=500), "High Rating &amp; Low Cost", "Others")</f>
        <v>Others</v>
      </c>
      <c r="U3475">
        <v>3.7</v>
      </c>
      <c r="V3475" t="str">
        <f>IF(Table1[[#This Row],[Rating]]&lt;3,"Poor",IF(Table1[[#This Row],[Rating]]&lt;4,"Average",IF(Table1[[#This Row],[Rating]]&lt;4.5,"Good","Excellent")))</f>
        <v>Average</v>
      </c>
      <c r="W3475" s="2" t="s">
        <v>22647</v>
      </c>
      <c r="X3475" s="3" t="str">
        <f t="shared" si="162"/>
        <v>2014</v>
      </c>
      <c r="Y3475" t="str">
        <f t="shared" si="163"/>
        <v>5</v>
      </c>
      <c r="Z3475" t="str">
        <f>LOOKUP(MONTH(AB3475),{1,4,7,10},{"Q4","Q1","Q2","Q3"})</f>
        <v>Q1</v>
      </c>
      <c r="AA3475" t="str">
        <f t="shared" si="164"/>
        <v>6</v>
      </c>
      <c r="AB3475" s="2">
        <v>41765</v>
      </c>
      <c r="AC3475" s="2"/>
    </row>
    <row r="3476" spans="1:29" x14ac:dyDescent="0.3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 t="str">
        <f>IF(Table1[[#This Row],[Average_Cost_for_two]]&lt;=500, "Low", IF(Table1[[#This Row],[Average_Cost_for_two]]&lt;=1000, "Medium", IF(Table1[[#This Row],[Average_Cost_for_two]]&lt;=2000, "High","Premium")))</f>
        <v>Low</v>
      </c>
      <c r="T3476" t="str">
        <f>IF(AND(Table1[[#This Row],[Rating]]&gt;=4, Table1[[#This Row],[Average_Cost_for_two]]&lt;=500), "High Rating &amp; Low Cost", "Others")</f>
        <v>Others</v>
      </c>
      <c r="U3476">
        <v>1</v>
      </c>
      <c r="V3476" t="str">
        <f>IF(Table1[[#This Row],[Rating]]&lt;3,"Poor",IF(Table1[[#This Row],[Rating]]&lt;4,"Average",IF(Table1[[#This Row],[Rating]]&lt;4.5,"Good","Excellent")))</f>
        <v>Poor</v>
      </c>
      <c r="W3476" s="2" t="s">
        <v>21344</v>
      </c>
      <c r="X3476" s="3" t="str">
        <f t="shared" si="162"/>
        <v>2017</v>
      </c>
      <c r="Y3476" t="str">
        <f t="shared" si="163"/>
        <v>5</v>
      </c>
      <c r="Z3476" t="str">
        <f>LOOKUP(MONTH(AB3476),{1,4,7,10},{"Q4","Q1","Q2","Q3"})</f>
        <v>Q1</v>
      </c>
      <c r="AA3476" t="str">
        <f t="shared" si="164"/>
        <v>18</v>
      </c>
      <c r="AB3476" s="2">
        <v>42873</v>
      </c>
      <c r="AC3476" s="2"/>
    </row>
    <row r="3477" spans="1:29" x14ac:dyDescent="0.3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 t="str">
        <f>IF(Table1[[#This Row],[Average_Cost_for_two]]&lt;=500, "Low", IF(Table1[[#This Row],[Average_Cost_for_two]]&lt;=1000, "Medium", IF(Table1[[#This Row],[Average_Cost_for_two]]&lt;=2000, "High","Premium")))</f>
        <v>Low</v>
      </c>
      <c r="T3477" t="str">
        <f>IF(AND(Table1[[#This Row],[Rating]]&gt;=4, Table1[[#This Row],[Average_Cost_for_two]]&lt;=500), "High Rating &amp; Low Cost", "Others")</f>
        <v>Others</v>
      </c>
      <c r="U3477">
        <v>3.2</v>
      </c>
      <c r="V3477" t="str">
        <f>IF(Table1[[#This Row],[Rating]]&lt;3,"Poor",IF(Table1[[#This Row],[Rating]]&lt;4,"Average",IF(Table1[[#This Row],[Rating]]&lt;4.5,"Good","Excellent")))</f>
        <v>Average</v>
      </c>
      <c r="W3477" s="2" t="s">
        <v>22167</v>
      </c>
      <c r="X3477" s="3" t="str">
        <f t="shared" si="162"/>
        <v>2012</v>
      </c>
      <c r="Y3477" t="str">
        <f t="shared" si="163"/>
        <v>5</v>
      </c>
      <c r="Z3477" t="str">
        <f>LOOKUP(MONTH(AB3477),{1,4,7,10},{"Q4","Q1","Q2","Q3"})</f>
        <v>Q1</v>
      </c>
      <c r="AA3477" t="str">
        <f t="shared" si="164"/>
        <v>22</v>
      </c>
      <c r="AB3477" s="2">
        <v>41051</v>
      </c>
      <c r="AC3477" s="2"/>
    </row>
    <row r="3478" spans="1:29" x14ac:dyDescent="0.3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 t="str">
        <f>IF(Table1[[#This Row],[Average_Cost_for_two]]&lt;=500, "Low", IF(Table1[[#This Row],[Average_Cost_for_two]]&lt;=1000, "Medium", IF(Table1[[#This Row],[Average_Cost_for_two]]&lt;=2000, "High","Premium")))</f>
        <v>Low</v>
      </c>
      <c r="T3478" t="str">
        <f>IF(AND(Table1[[#This Row],[Rating]]&gt;=4, Table1[[#This Row],[Average_Cost_for_two]]&lt;=500), "High Rating &amp; Low Cost", "Others")</f>
        <v>Others</v>
      </c>
      <c r="U3478">
        <v>1</v>
      </c>
      <c r="V3478" t="str">
        <f>IF(Table1[[#This Row],[Rating]]&lt;3,"Poor",IF(Table1[[#This Row],[Rating]]&lt;4,"Average",IF(Table1[[#This Row],[Rating]]&lt;4.5,"Good","Excellent")))</f>
        <v>Poor</v>
      </c>
      <c r="W3478" s="2" t="s">
        <v>22065</v>
      </c>
      <c r="X3478" s="3" t="str">
        <f t="shared" si="162"/>
        <v>2012</v>
      </c>
      <c r="Y3478" t="str">
        <f t="shared" si="163"/>
        <v>5</v>
      </c>
      <c r="Z3478" t="str">
        <f>LOOKUP(MONTH(AB3478),{1,4,7,10},{"Q4","Q1","Q2","Q3"})</f>
        <v>Q1</v>
      </c>
      <c r="AA3478" t="str">
        <f t="shared" si="164"/>
        <v>10</v>
      </c>
      <c r="AB3478" s="2">
        <v>41039</v>
      </c>
      <c r="AC3478" s="2"/>
    </row>
    <row r="3479" spans="1:29" x14ac:dyDescent="0.3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 t="str">
        <f>IF(Table1[[#This Row],[Average_Cost_for_two]]&lt;=500, "Low", IF(Table1[[#This Row],[Average_Cost_for_two]]&lt;=1000, "Medium", IF(Table1[[#This Row],[Average_Cost_for_two]]&lt;=2000, "High","Premium")))</f>
        <v>Low</v>
      </c>
      <c r="T3479" t="str">
        <f>IF(AND(Table1[[#This Row],[Rating]]&gt;=4, Table1[[#This Row],[Average_Cost_for_two]]&lt;=500), "High Rating &amp; Low Cost", "Others")</f>
        <v>High Rating &amp; Low Cost</v>
      </c>
      <c r="U3479">
        <v>4.0999999999999996</v>
      </c>
      <c r="V3479" t="str">
        <f>IF(Table1[[#This Row],[Rating]]&lt;3,"Poor",IF(Table1[[#This Row],[Rating]]&lt;4,"Average",IF(Table1[[#This Row],[Rating]]&lt;4.5,"Good","Excellent")))</f>
        <v>Good</v>
      </c>
      <c r="W3479" s="2" t="s">
        <v>22166</v>
      </c>
      <c r="X3479" s="3" t="str">
        <f t="shared" si="162"/>
        <v>2011</v>
      </c>
      <c r="Y3479" t="str">
        <f t="shared" si="163"/>
        <v>5</v>
      </c>
      <c r="Z3479" t="str">
        <f>LOOKUP(MONTH(AB3479),{1,4,7,10},{"Q4","Q1","Q2","Q3"})</f>
        <v>Q1</v>
      </c>
      <c r="AA3479" t="str">
        <f t="shared" si="164"/>
        <v>5</v>
      </c>
      <c r="AB3479" s="2">
        <v>40668</v>
      </c>
      <c r="AC3479" s="2"/>
    </row>
    <row r="3480" spans="1:29" x14ac:dyDescent="0.3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 t="str">
        <f>IF(Table1[[#This Row],[Average_Cost_for_two]]&lt;=500, "Low", IF(Table1[[#This Row],[Average_Cost_for_two]]&lt;=1000, "Medium", IF(Table1[[#This Row],[Average_Cost_for_two]]&lt;=2000, "High","Premium")))</f>
        <v>Low</v>
      </c>
      <c r="T3480" t="str">
        <f>IF(AND(Table1[[#This Row],[Rating]]&gt;=4, Table1[[#This Row],[Average_Cost_for_two]]&lt;=500), "High Rating &amp; Low Cost", "Others")</f>
        <v>Others</v>
      </c>
      <c r="U3480">
        <v>3.9</v>
      </c>
      <c r="V3480" t="str">
        <f>IF(Table1[[#This Row],[Rating]]&lt;3,"Poor",IF(Table1[[#This Row],[Rating]]&lt;4,"Average",IF(Table1[[#This Row],[Rating]]&lt;4.5,"Good","Excellent")))</f>
        <v>Average</v>
      </c>
      <c r="W3480" s="2" t="s">
        <v>20660</v>
      </c>
      <c r="X3480" s="3" t="str">
        <f t="shared" si="162"/>
        <v>2014</v>
      </c>
      <c r="Y3480" t="str">
        <f t="shared" si="163"/>
        <v>5</v>
      </c>
      <c r="Z3480" t="str">
        <f>LOOKUP(MONTH(AB3480),{1,4,7,10},{"Q4","Q1","Q2","Q3"})</f>
        <v>Q1</v>
      </c>
      <c r="AA3480" t="str">
        <f t="shared" si="164"/>
        <v>10</v>
      </c>
      <c r="AB3480" s="2">
        <v>41769</v>
      </c>
      <c r="AC3480" s="2"/>
    </row>
    <row r="3481" spans="1:29" x14ac:dyDescent="0.3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 t="str">
        <f>IF(Table1[[#This Row],[Average_Cost_for_two]]&lt;=500, "Low", IF(Table1[[#This Row],[Average_Cost_for_two]]&lt;=1000, "Medium", IF(Table1[[#This Row],[Average_Cost_for_two]]&lt;=2000, "High","Premium")))</f>
        <v>Low</v>
      </c>
      <c r="T3481" t="str">
        <f>IF(AND(Table1[[#This Row],[Rating]]&gt;=4, Table1[[#This Row],[Average_Cost_for_two]]&lt;=500), "High Rating &amp; Low Cost", "Others")</f>
        <v>Others</v>
      </c>
      <c r="U3481">
        <v>1</v>
      </c>
      <c r="V3481" t="str">
        <f>IF(Table1[[#This Row],[Rating]]&lt;3,"Poor",IF(Table1[[#This Row],[Rating]]&lt;4,"Average",IF(Table1[[#This Row],[Rating]]&lt;4.5,"Good","Excellent")))</f>
        <v>Poor</v>
      </c>
      <c r="W3481" s="2" t="s">
        <v>22648</v>
      </c>
      <c r="X3481" s="3" t="str">
        <f t="shared" si="162"/>
        <v>2013</v>
      </c>
      <c r="Y3481" t="str">
        <f t="shared" si="163"/>
        <v>5</v>
      </c>
      <c r="Z3481" t="str">
        <f>LOOKUP(MONTH(AB3481),{1,4,7,10},{"Q4","Q1","Q2","Q3"})</f>
        <v>Q1</v>
      </c>
      <c r="AA3481" t="str">
        <f t="shared" si="164"/>
        <v>10</v>
      </c>
      <c r="AB3481" s="2">
        <v>41404</v>
      </c>
      <c r="AC3481" s="2"/>
    </row>
    <row r="3482" spans="1:29" x14ac:dyDescent="0.3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 t="str">
        <f>IF(Table1[[#This Row],[Average_Cost_for_two]]&lt;=500, "Low", IF(Table1[[#This Row],[Average_Cost_for_two]]&lt;=1000, "Medium", IF(Table1[[#This Row],[Average_Cost_for_two]]&lt;=2000, "High","Premium")))</f>
        <v>Low</v>
      </c>
      <c r="T3482" t="str">
        <f>IF(AND(Table1[[#This Row],[Rating]]&gt;=4, Table1[[#This Row],[Average_Cost_for_two]]&lt;=500), "High Rating &amp; Low Cost", "Others")</f>
        <v>Others</v>
      </c>
      <c r="U3482">
        <v>3.2</v>
      </c>
      <c r="V3482" t="str">
        <f>IF(Table1[[#This Row],[Rating]]&lt;3,"Poor",IF(Table1[[#This Row],[Rating]]&lt;4,"Average",IF(Table1[[#This Row],[Rating]]&lt;4.5,"Good","Excellent")))</f>
        <v>Average</v>
      </c>
      <c r="W3482" s="2" t="s">
        <v>22168</v>
      </c>
      <c r="X3482" s="3" t="str">
        <f t="shared" si="162"/>
        <v>2011</v>
      </c>
      <c r="Y3482" t="str">
        <f t="shared" si="163"/>
        <v>5</v>
      </c>
      <c r="Z3482" t="str">
        <f>LOOKUP(MONTH(AB3482),{1,4,7,10},{"Q4","Q1","Q2","Q3"})</f>
        <v>Q1</v>
      </c>
      <c r="AA3482" t="str">
        <f t="shared" si="164"/>
        <v>3</v>
      </c>
      <c r="AB3482" s="2">
        <v>40666</v>
      </c>
      <c r="AC3482" s="2"/>
    </row>
    <row r="3483" spans="1:29" x14ac:dyDescent="0.3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 t="str">
        <f>IF(Table1[[#This Row],[Average_Cost_for_two]]&lt;=500, "Low", IF(Table1[[#This Row],[Average_Cost_for_two]]&lt;=1000, "Medium", IF(Table1[[#This Row],[Average_Cost_for_two]]&lt;=2000, "High","Premium")))</f>
        <v>Low</v>
      </c>
      <c r="T3483" t="str">
        <f>IF(AND(Table1[[#This Row],[Rating]]&gt;=4, Table1[[#This Row],[Average_Cost_for_two]]&lt;=500), "High Rating &amp; Low Cost", "Others")</f>
        <v>Others</v>
      </c>
      <c r="U3483">
        <v>3.2</v>
      </c>
      <c r="V3483" t="str">
        <f>IF(Table1[[#This Row],[Rating]]&lt;3,"Poor",IF(Table1[[#This Row],[Rating]]&lt;4,"Average",IF(Table1[[#This Row],[Rating]]&lt;4.5,"Good","Excellent")))</f>
        <v>Average</v>
      </c>
      <c r="W3483" s="2" t="s">
        <v>21657</v>
      </c>
      <c r="X3483" s="3" t="str">
        <f t="shared" si="162"/>
        <v>2013</v>
      </c>
      <c r="Y3483" t="str">
        <f t="shared" si="163"/>
        <v>5</v>
      </c>
      <c r="Z3483" t="str">
        <f>LOOKUP(MONTH(AB3483),{1,4,7,10},{"Q4","Q1","Q2","Q3"})</f>
        <v>Q1</v>
      </c>
      <c r="AA3483" t="str">
        <f t="shared" si="164"/>
        <v>11</v>
      </c>
      <c r="AB3483" s="2">
        <v>41405</v>
      </c>
      <c r="AC3483" s="2"/>
    </row>
    <row r="3484" spans="1:29" x14ac:dyDescent="0.3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 t="str">
        <f>IF(Table1[[#This Row],[Average_Cost_for_two]]&lt;=500, "Low", IF(Table1[[#This Row],[Average_Cost_for_two]]&lt;=1000, "Medium", IF(Table1[[#This Row],[Average_Cost_for_two]]&lt;=2000, "High","Premium")))</f>
        <v>Low</v>
      </c>
      <c r="T3484" t="str">
        <f>IF(AND(Table1[[#This Row],[Rating]]&gt;=4, Table1[[#This Row],[Average_Cost_for_two]]&lt;=500), "High Rating &amp; Low Cost", "Others")</f>
        <v>Others</v>
      </c>
      <c r="U3484">
        <v>3.3</v>
      </c>
      <c r="V3484" t="str">
        <f>IF(Table1[[#This Row],[Rating]]&lt;3,"Poor",IF(Table1[[#This Row],[Rating]]&lt;4,"Average",IF(Table1[[#This Row],[Rating]]&lt;4.5,"Good","Excellent")))</f>
        <v>Average</v>
      </c>
      <c r="W3484" s="2" t="s">
        <v>21332</v>
      </c>
      <c r="X3484" s="3" t="str">
        <f t="shared" si="162"/>
        <v>2013</v>
      </c>
      <c r="Y3484" t="str">
        <f t="shared" si="163"/>
        <v>5</v>
      </c>
      <c r="Z3484" t="str">
        <f>LOOKUP(MONTH(AB3484),{1,4,7,10},{"Q4","Q1","Q2","Q3"})</f>
        <v>Q1</v>
      </c>
      <c r="AA3484" t="str">
        <f t="shared" si="164"/>
        <v>22</v>
      </c>
      <c r="AB3484" s="2">
        <v>41416</v>
      </c>
      <c r="AC3484" s="2"/>
    </row>
    <row r="3485" spans="1:29" x14ac:dyDescent="0.3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 t="str">
        <f>IF(Table1[[#This Row],[Average_Cost_for_two]]&lt;=500, "Low", IF(Table1[[#This Row],[Average_Cost_for_two]]&lt;=1000, "Medium", IF(Table1[[#This Row],[Average_Cost_for_two]]&lt;=2000, "High","Premium")))</f>
        <v>Low</v>
      </c>
      <c r="T3485" t="str">
        <f>IF(AND(Table1[[#This Row],[Rating]]&gt;=4, Table1[[#This Row],[Average_Cost_for_two]]&lt;=500), "High Rating &amp; Low Cost", "Others")</f>
        <v>Others</v>
      </c>
      <c r="U3485">
        <v>1</v>
      </c>
      <c r="V3485" t="str">
        <f>IF(Table1[[#This Row],[Rating]]&lt;3,"Poor",IF(Table1[[#This Row],[Rating]]&lt;4,"Average",IF(Table1[[#This Row],[Rating]]&lt;4.5,"Good","Excellent")))</f>
        <v>Poor</v>
      </c>
      <c r="W3485" s="2" t="s">
        <v>21548</v>
      </c>
      <c r="X3485" s="3" t="str">
        <f t="shared" si="162"/>
        <v>2011</v>
      </c>
      <c r="Y3485" t="str">
        <f t="shared" si="163"/>
        <v>5</v>
      </c>
      <c r="Z3485" t="str">
        <f>LOOKUP(MONTH(AB3485),{1,4,7,10},{"Q4","Q1","Q2","Q3"})</f>
        <v>Q1</v>
      </c>
      <c r="AA3485" t="str">
        <f t="shared" si="164"/>
        <v>20</v>
      </c>
      <c r="AB3485" s="2">
        <v>40683</v>
      </c>
      <c r="AC3485" s="2"/>
    </row>
    <row r="3486" spans="1:29" x14ac:dyDescent="0.3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 t="str">
        <f>IF(Table1[[#This Row],[Average_Cost_for_two]]&lt;=500, "Low", IF(Table1[[#This Row],[Average_Cost_for_two]]&lt;=1000, "Medium", IF(Table1[[#This Row],[Average_Cost_for_two]]&lt;=2000, "High","Premium")))</f>
        <v>Low</v>
      </c>
      <c r="T3486" t="str">
        <f>IF(AND(Table1[[#This Row],[Rating]]&gt;=4, Table1[[#This Row],[Average_Cost_for_two]]&lt;=500), "High Rating &amp; Low Cost", "Others")</f>
        <v>Others</v>
      </c>
      <c r="U3486">
        <v>3.9</v>
      </c>
      <c r="V3486" t="str">
        <f>IF(Table1[[#This Row],[Rating]]&lt;3,"Poor",IF(Table1[[#This Row],[Rating]]&lt;4,"Average",IF(Table1[[#This Row],[Rating]]&lt;4.5,"Good","Excellent")))</f>
        <v>Average</v>
      </c>
      <c r="W3486" s="2" t="s">
        <v>20787</v>
      </c>
      <c r="X3486" s="3" t="str">
        <f t="shared" si="162"/>
        <v>2016</v>
      </c>
      <c r="Y3486" t="str">
        <f t="shared" si="163"/>
        <v>5</v>
      </c>
      <c r="Z3486" t="str">
        <f>LOOKUP(MONTH(AB3486),{1,4,7,10},{"Q4","Q1","Q2","Q3"})</f>
        <v>Q1</v>
      </c>
      <c r="AA3486" t="str">
        <f t="shared" si="164"/>
        <v>16</v>
      </c>
      <c r="AB3486" s="2">
        <v>42506</v>
      </c>
      <c r="AC3486" s="2"/>
    </row>
    <row r="3487" spans="1:29" x14ac:dyDescent="0.3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 t="str">
        <f>IF(Table1[[#This Row],[Average_Cost_for_two]]&lt;=500, "Low", IF(Table1[[#This Row],[Average_Cost_for_two]]&lt;=1000, "Medium", IF(Table1[[#This Row],[Average_Cost_for_two]]&lt;=2000, "High","Premium")))</f>
        <v>Low</v>
      </c>
      <c r="T3487" t="str">
        <f>IF(AND(Table1[[#This Row],[Rating]]&gt;=4, Table1[[#This Row],[Average_Cost_for_two]]&lt;=500), "High Rating &amp; Low Cost", "Others")</f>
        <v>Others</v>
      </c>
      <c r="U3487">
        <v>2.8</v>
      </c>
      <c r="V3487" t="str">
        <f>IF(Table1[[#This Row],[Rating]]&lt;3,"Poor",IF(Table1[[#This Row],[Rating]]&lt;4,"Average",IF(Table1[[#This Row],[Rating]]&lt;4.5,"Good","Excellent")))</f>
        <v>Poor</v>
      </c>
      <c r="W3487" s="2" t="s">
        <v>21053</v>
      </c>
      <c r="X3487" s="3" t="str">
        <f t="shared" si="162"/>
        <v>2018</v>
      </c>
      <c r="Y3487" t="str">
        <f t="shared" si="163"/>
        <v>5</v>
      </c>
      <c r="Z3487" t="str">
        <f>LOOKUP(MONTH(AB3487),{1,4,7,10},{"Q4","Q1","Q2","Q3"})</f>
        <v>Q1</v>
      </c>
      <c r="AA3487" t="str">
        <f t="shared" si="164"/>
        <v>27</v>
      </c>
      <c r="AB3487" s="2">
        <v>43247</v>
      </c>
      <c r="AC3487" s="2"/>
    </row>
    <row r="3488" spans="1:29" x14ac:dyDescent="0.3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 t="str">
        <f>IF(Table1[[#This Row],[Average_Cost_for_two]]&lt;=500, "Low", IF(Table1[[#This Row],[Average_Cost_for_two]]&lt;=1000, "Medium", IF(Table1[[#This Row],[Average_Cost_for_two]]&lt;=2000, "High","Premium")))</f>
        <v>Low</v>
      </c>
      <c r="T3488" t="str">
        <f>IF(AND(Table1[[#This Row],[Rating]]&gt;=4, Table1[[#This Row],[Average_Cost_for_two]]&lt;=500), "High Rating &amp; Low Cost", "Others")</f>
        <v>Others</v>
      </c>
      <c r="U3488">
        <v>3.3</v>
      </c>
      <c r="V3488" t="str">
        <f>IF(Table1[[#This Row],[Rating]]&lt;3,"Poor",IF(Table1[[#This Row],[Rating]]&lt;4,"Average",IF(Table1[[#This Row],[Rating]]&lt;4.5,"Good","Excellent")))</f>
        <v>Average</v>
      </c>
      <c r="W3488" s="2" t="s">
        <v>22649</v>
      </c>
      <c r="X3488" s="3" t="str">
        <f t="shared" si="162"/>
        <v>2015</v>
      </c>
      <c r="Y3488" t="str">
        <f t="shared" si="163"/>
        <v>5</v>
      </c>
      <c r="Z3488" t="str">
        <f>LOOKUP(MONTH(AB3488),{1,4,7,10},{"Q4","Q1","Q2","Q3"})</f>
        <v>Q1</v>
      </c>
      <c r="AA3488" t="str">
        <f t="shared" si="164"/>
        <v>11</v>
      </c>
      <c r="AB3488" s="2">
        <v>42135</v>
      </c>
      <c r="AC3488" s="2"/>
    </row>
    <row r="3489" spans="1:29" x14ac:dyDescent="0.3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 t="str">
        <f>IF(Table1[[#This Row],[Average_Cost_for_two]]&lt;=500, "Low", IF(Table1[[#This Row],[Average_Cost_for_two]]&lt;=1000, "Medium", IF(Table1[[#This Row],[Average_Cost_for_two]]&lt;=2000, "High","Premium")))</f>
        <v>Low</v>
      </c>
      <c r="T3489" t="str">
        <f>IF(AND(Table1[[#This Row],[Rating]]&gt;=4, Table1[[#This Row],[Average_Cost_for_two]]&lt;=500), "High Rating &amp; Low Cost", "Others")</f>
        <v>Others</v>
      </c>
      <c r="U3489">
        <v>3.1</v>
      </c>
      <c r="V3489" t="str">
        <f>IF(Table1[[#This Row],[Rating]]&lt;3,"Poor",IF(Table1[[#This Row],[Rating]]&lt;4,"Average",IF(Table1[[#This Row],[Rating]]&lt;4.5,"Good","Excellent")))</f>
        <v>Average</v>
      </c>
      <c r="W3489" s="2" t="s">
        <v>20661</v>
      </c>
      <c r="X3489" s="3" t="str">
        <f t="shared" si="162"/>
        <v>2018</v>
      </c>
      <c r="Y3489" t="str">
        <f t="shared" si="163"/>
        <v>5</v>
      </c>
      <c r="Z3489" t="str">
        <f>LOOKUP(MONTH(AB3489),{1,4,7,10},{"Q4","Q1","Q2","Q3"})</f>
        <v>Q1</v>
      </c>
      <c r="AA3489" t="str">
        <f t="shared" si="164"/>
        <v>12</v>
      </c>
      <c r="AB3489" s="2">
        <v>43232</v>
      </c>
      <c r="AC3489" s="2"/>
    </row>
    <row r="3490" spans="1:29" x14ac:dyDescent="0.3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 t="str">
        <f>IF(Table1[[#This Row],[Average_Cost_for_two]]&lt;=500, "Low", IF(Table1[[#This Row],[Average_Cost_for_two]]&lt;=1000, "Medium", IF(Table1[[#This Row],[Average_Cost_for_two]]&lt;=2000, "High","Premium")))</f>
        <v>Low</v>
      </c>
      <c r="T3490" t="str">
        <f>IF(AND(Table1[[#This Row],[Rating]]&gt;=4, Table1[[#This Row],[Average_Cost_for_two]]&lt;=500), "High Rating &amp; Low Cost", "Others")</f>
        <v>Others</v>
      </c>
      <c r="U3490">
        <v>3.6</v>
      </c>
      <c r="V3490" t="str">
        <f>IF(Table1[[#This Row],[Rating]]&lt;3,"Poor",IF(Table1[[#This Row],[Rating]]&lt;4,"Average",IF(Table1[[#This Row],[Rating]]&lt;4.5,"Good","Excellent")))</f>
        <v>Average</v>
      </c>
      <c r="W3490" s="2" t="s">
        <v>21546</v>
      </c>
      <c r="X3490" s="3" t="str">
        <f t="shared" si="162"/>
        <v>2016</v>
      </c>
      <c r="Y3490" t="str">
        <f t="shared" si="163"/>
        <v>5</v>
      </c>
      <c r="Z3490" t="str">
        <f>LOOKUP(MONTH(AB3490),{1,4,7,10},{"Q4","Q1","Q2","Q3"})</f>
        <v>Q1</v>
      </c>
      <c r="AA3490" t="str">
        <f t="shared" si="164"/>
        <v>14</v>
      </c>
      <c r="AB3490" s="2">
        <v>42504</v>
      </c>
      <c r="AC3490" s="2"/>
    </row>
    <row r="3491" spans="1:29" x14ac:dyDescent="0.3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 t="str">
        <f>IF(Table1[[#This Row],[Average_Cost_for_two]]&lt;=500, "Low", IF(Table1[[#This Row],[Average_Cost_for_two]]&lt;=1000, "Medium", IF(Table1[[#This Row],[Average_Cost_for_two]]&lt;=2000, "High","Premium")))</f>
        <v>Low</v>
      </c>
      <c r="T3491" t="str">
        <f>IF(AND(Table1[[#This Row],[Rating]]&gt;=4, Table1[[#This Row],[Average_Cost_for_two]]&lt;=500), "High Rating &amp; Low Cost", "Others")</f>
        <v>Others</v>
      </c>
      <c r="U3491">
        <v>3.1</v>
      </c>
      <c r="V3491" t="str">
        <f>IF(Table1[[#This Row],[Rating]]&lt;3,"Poor",IF(Table1[[#This Row],[Rating]]&lt;4,"Average",IF(Table1[[#This Row],[Rating]]&lt;4.5,"Good","Excellent")))</f>
        <v>Average</v>
      </c>
      <c r="W3491" s="2" t="s">
        <v>22650</v>
      </c>
      <c r="X3491" s="3" t="str">
        <f t="shared" si="162"/>
        <v>2018</v>
      </c>
      <c r="Y3491" t="str">
        <f t="shared" si="163"/>
        <v>5</v>
      </c>
      <c r="Z3491" t="str">
        <f>LOOKUP(MONTH(AB3491),{1,4,7,10},{"Q4","Q1","Q2","Q3"})</f>
        <v>Q1</v>
      </c>
      <c r="AA3491" t="str">
        <f t="shared" si="164"/>
        <v>11</v>
      </c>
      <c r="AB3491" s="2">
        <v>43231</v>
      </c>
      <c r="AC3491" s="2"/>
    </row>
    <row r="3492" spans="1:29" x14ac:dyDescent="0.3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 t="str">
        <f>IF(Table1[[#This Row],[Average_Cost_for_two]]&lt;=500, "Low", IF(Table1[[#This Row],[Average_Cost_for_two]]&lt;=1000, "Medium", IF(Table1[[#This Row],[Average_Cost_for_two]]&lt;=2000, "High","Premium")))</f>
        <v>Low</v>
      </c>
      <c r="T3492" t="str">
        <f>IF(AND(Table1[[#This Row],[Rating]]&gt;=4, Table1[[#This Row],[Average_Cost_for_two]]&lt;=500), "High Rating &amp; Low Cost", "Others")</f>
        <v>Others</v>
      </c>
      <c r="U3492">
        <v>3.2</v>
      </c>
      <c r="V3492" t="str">
        <f>IF(Table1[[#This Row],[Rating]]&lt;3,"Poor",IF(Table1[[#This Row],[Rating]]&lt;4,"Average",IF(Table1[[#This Row],[Rating]]&lt;4.5,"Good","Excellent")))</f>
        <v>Average</v>
      </c>
      <c r="W3492" s="2" t="s">
        <v>21653</v>
      </c>
      <c r="X3492" s="3" t="str">
        <f t="shared" si="162"/>
        <v>2016</v>
      </c>
      <c r="Y3492" t="str">
        <f t="shared" si="163"/>
        <v>5</v>
      </c>
      <c r="Z3492" t="str">
        <f>LOOKUP(MONTH(AB3492),{1,4,7,10},{"Q4","Q1","Q2","Q3"})</f>
        <v>Q1</v>
      </c>
      <c r="AA3492" t="str">
        <f t="shared" si="164"/>
        <v>11</v>
      </c>
      <c r="AB3492" s="2">
        <v>42501</v>
      </c>
      <c r="AC3492" s="2"/>
    </row>
    <row r="3493" spans="1:29" x14ac:dyDescent="0.3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 t="str">
        <f>IF(Table1[[#This Row],[Average_Cost_for_two]]&lt;=500, "Low", IF(Table1[[#This Row],[Average_Cost_for_two]]&lt;=1000, "Medium", IF(Table1[[#This Row],[Average_Cost_for_two]]&lt;=2000, "High","Premium")))</f>
        <v>Low</v>
      </c>
      <c r="T3493" t="str">
        <f>IF(AND(Table1[[#This Row],[Rating]]&gt;=4, Table1[[#This Row],[Average_Cost_for_two]]&lt;=500), "High Rating &amp; Low Cost", "Others")</f>
        <v>Others</v>
      </c>
      <c r="U3493">
        <v>1</v>
      </c>
      <c r="V3493" t="str">
        <f>IF(Table1[[#This Row],[Rating]]&lt;3,"Poor",IF(Table1[[#This Row],[Rating]]&lt;4,"Average",IF(Table1[[#This Row],[Rating]]&lt;4.5,"Good","Excellent")))</f>
        <v>Poor</v>
      </c>
      <c r="W3493" s="2" t="s">
        <v>22651</v>
      </c>
      <c r="X3493" s="3" t="str">
        <f t="shared" si="162"/>
        <v>2012</v>
      </c>
      <c r="Y3493" t="str">
        <f t="shared" si="163"/>
        <v>5</v>
      </c>
      <c r="Z3493" t="str">
        <f>LOOKUP(MONTH(AB3493),{1,4,7,10},{"Q4","Q1","Q2","Q3"})</f>
        <v>Q1</v>
      </c>
      <c r="AA3493" t="str">
        <f t="shared" si="164"/>
        <v>12</v>
      </c>
      <c r="AB3493" s="2">
        <v>41041</v>
      </c>
      <c r="AC3493" s="2"/>
    </row>
    <row r="3494" spans="1:29" x14ac:dyDescent="0.3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 t="str">
        <f>IF(Table1[[#This Row],[Average_Cost_for_two]]&lt;=500, "Low", IF(Table1[[#This Row],[Average_Cost_for_two]]&lt;=1000, "Medium", IF(Table1[[#This Row],[Average_Cost_for_two]]&lt;=2000, "High","Premium")))</f>
        <v>Low</v>
      </c>
      <c r="T3494" t="str">
        <f>IF(AND(Table1[[#This Row],[Rating]]&gt;=4, Table1[[#This Row],[Average_Cost_for_two]]&lt;=500), "High Rating &amp; Low Cost", "Others")</f>
        <v>Others</v>
      </c>
      <c r="U3494">
        <v>3</v>
      </c>
      <c r="V3494" t="str">
        <f>IF(Table1[[#This Row],[Rating]]&lt;3,"Poor",IF(Table1[[#This Row],[Rating]]&lt;4,"Average",IF(Table1[[#This Row],[Rating]]&lt;4.5,"Good","Excellent")))</f>
        <v>Average</v>
      </c>
      <c r="W3494" s="2" t="s">
        <v>21496</v>
      </c>
      <c r="X3494" s="3" t="str">
        <f t="shared" si="162"/>
        <v>2015</v>
      </c>
      <c r="Y3494" t="str">
        <f t="shared" si="163"/>
        <v>5</v>
      </c>
      <c r="Z3494" t="str">
        <f>LOOKUP(MONTH(AB3494),{1,4,7,10},{"Q4","Q1","Q2","Q3"})</f>
        <v>Q1</v>
      </c>
      <c r="AA3494" t="str">
        <f t="shared" si="164"/>
        <v>25</v>
      </c>
      <c r="AB3494" s="2">
        <v>42149</v>
      </c>
      <c r="AC3494" s="2"/>
    </row>
    <row r="3495" spans="1:29" x14ac:dyDescent="0.3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 t="str">
        <f>IF(Table1[[#This Row],[Average_Cost_for_two]]&lt;=500, "Low", IF(Table1[[#This Row],[Average_Cost_for_two]]&lt;=1000, "Medium", IF(Table1[[#This Row],[Average_Cost_for_two]]&lt;=2000, "High","Premium")))</f>
        <v>Low</v>
      </c>
      <c r="T3495" t="str">
        <f>IF(AND(Table1[[#This Row],[Rating]]&gt;=4, Table1[[#This Row],[Average_Cost_for_two]]&lt;=500), "High Rating &amp; Low Cost", "Others")</f>
        <v>Others</v>
      </c>
      <c r="U3495">
        <v>3.3</v>
      </c>
      <c r="V3495" t="str">
        <f>IF(Table1[[#This Row],[Rating]]&lt;3,"Poor",IF(Table1[[#This Row],[Rating]]&lt;4,"Average",IF(Table1[[#This Row],[Rating]]&lt;4.5,"Good","Excellent")))</f>
        <v>Average</v>
      </c>
      <c r="W3495" s="2" t="s">
        <v>20660</v>
      </c>
      <c r="X3495" s="3" t="str">
        <f t="shared" si="162"/>
        <v>2014</v>
      </c>
      <c r="Y3495" t="str">
        <f t="shared" si="163"/>
        <v>5</v>
      </c>
      <c r="Z3495" t="str">
        <f>LOOKUP(MONTH(AB3495),{1,4,7,10},{"Q4","Q1","Q2","Q3"})</f>
        <v>Q1</v>
      </c>
      <c r="AA3495" t="str">
        <f t="shared" si="164"/>
        <v>10</v>
      </c>
      <c r="AB3495" s="2">
        <v>41769</v>
      </c>
      <c r="AC3495" s="2"/>
    </row>
    <row r="3496" spans="1:29" x14ac:dyDescent="0.3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 t="str">
        <f>IF(Table1[[#This Row],[Average_Cost_for_two]]&lt;=500, "Low", IF(Table1[[#This Row],[Average_Cost_for_two]]&lt;=1000, "Medium", IF(Table1[[#This Row],[Average_Cost_for_two]]&lt;=2000, "High","Premium")))</f>
        <v>Low</v>
      </c>
      <c r="T3496" t="str">
        <f>IF(AND(Table1[[#This Row],[Rating]]&gt;=4, Table1[[#This Row],[Average_Cost_for_two]]&lt;=500), "High Rating &amp; Low Cost", "Others")</f>
        <v>Others</v>
      </c>
      <c r="U3496">
        <v>3</v>
      </c>
      <c r="V3496" t="str">
        <f>IF(Table1[[#This Row],[Rating]]&lt;3,"Poor",IF(Table1[[#This Row],[Rating]]&lt;4,"Average",IF(Table1[[#This Row],[Rating]]&lt;4.5,"Good","Excellent")))</f>
        <v>Average</v>
      </c>
      <c r="W3496" s="2" t="s">
        <v>21658</v>
      </c>
      <c r="X3496" s="3" t="str">
        <f t="shared" si="162"/>
        <v>2012</v>
      </c>
      <c r="Y3496" t="str">
        <f t="shared" si="163"/>
        <v>4</v>
      </c>
      <c r="Z3496" t="str">
        <f>LOOKUP(MONTH(AB3496),{1,4,7,10},{"Q4","Q1","Q2","Q3"})</f>
        <v>Q1</v>
      </c>
      <c r="AA3496" t="str">
        <f t="shared" si="164"/>
        <v>13</v>
      </c>
      <c r="AB3496" s="2">
        <v>41012</v>
      </c>
      <c r="AC3496" s="2"/>
    </row>
    <row r="3497" spans="1:29" x14ac:dyDescent="0.3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 t="str">
        <f>IF(Table1[[#This Row],[Average_Cost_for_two]]&lt;=500, "Low", IF(Table1[[#This Row],[Average_Cost_for_two]]&lt;=1000, "Medium", IF(Table1[[#This Row],[Average_Cost_for_two]]&lt;=2000, "High","Premium")))</f>
        <v>Low</v>
      </c>
      <c r="T3497" t="str">
        <f>IF(AND(Table1[[#This Row],[Rating]]&gt;=4, Table1[[#This Row],[Average_Cost_for_two]]&lt;=500), "High Rating &amp; Low Cost", "Others")</f>
        <v>Others</v>
      </c>
      <c r="U3497">
        <v>2.8</v>
      </c>
      <c r="V3497" t="str">
        <f>IF(Table1[[#This Row],[Rating]]&lt;3,"Poor",IF(Table1[[#This Row],[Rating]]&lt;4,"Average",IF(Table1[[#This Row],[Rating]]&lt;4.5,"Good","Excellent")))</f>
        <v>Poor</v>
      </c>
      <c r="W3497" s="2" t="s">
        <v>20916</v>
      </c>
      <c r="X3497" s="3" t="str">
        <f t="shared" si="162"/>
        <v>2016</v>
      </c>
      <c r="Y3497" t="str">
        <f t="shared" si="163"/>
        <v>4</v>
      </c>
      <c r="Z3497" t="str">
        <f>LOOKUP(MONTH(AB3497),{1,4,7,10},{"Q4","Q1","Q2","Q3"})</f>
        <v>Q1</v>
      </c>
      <c r="AA3497" t="str">
        <f t="shared" si="164"/>
        <v>8</v>
      </c>
      <c r="AB3497" s="2">
        <v>42468</v>
      </c>
      <c r="AC3497" s="2"/>
    </row>
    <row r="3498" spans="1:29" x14ac:dyDescent="0.3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 t="str">
        <f>IF(Table1[[#This Row],[Average_Cost_for_two]]&lt;=500, "Low", IF(Table1[[#This Row],[Average_Cost_for_two]]&lt;=1000, "Medium", IF(Table1[[#This Row],[Average_Cost_for_two]]&lt;=2000, "High","Premium")))</f>
        <v>Low</v>
      </c>
      <c r="T3498" t="str">
        <f>IF(AND(Table1[[#This Row],[Rating]]&gt;=4, Table1[[#This Row],[Average_Cost_for_two]]&lt;=500), "High Rating &amp; Low Cost", "Others")</f>
        <v>Others</v>
      </c>
      <c r="U3498">
        <v>1</v>
      </c>
      <c r="V3498" t="str">
        <f>IF(Table1[[#This Row],[Rating]]&lt;3,"Poor",IF(Table1[[#This Row],[Rating]]&lt;4,"Average",IF(Table1[[#This Row],[Rating]]&lt;4.5,"Good","Excellent")))</f>
        <v>Poor</v>
      </c>
      <c r="W3498" s="2" t="s">
        <v>22652</v>
      </c>
      <c r="X3498" s="3" t="str">
        <f t="shared" si="162"/>
        <v>2018</v>
      </c>
      <c r="Y3498" t="str">
        <f t="shared" si="163"/>
        <v>4</v>
      </c>
      <c r="Z3498" t="str">
        <f>LOOKUP(MONTH(AB3498),{1,4,7,10},{"Q4","Q1","Q2","Q3"})</f>
        <v>Q1</v>
      </c>
      <c r="AA3498" t="str">
        <f t="shared" si="164"/>
        <v>28</v>
      </c>
      <c r="AB3498" s="2">
        <v>43218</v>
      </c>
      <c r="AC3498" s="2"/>
    </row>
    <row r="3499" spans="1:29" x14ac:dyDescent="0.3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 t="str">
        <f>IF(Table1[[#This Row],[Average_Cost_for_two]]&lt;=500, "Low", IF(Table1[[#This Row],[Average_Cost_for_two]]&lt;=1000, "Medium", IF(Table1[[#This Row],[Average_Cost_for_two]]&lt;=2000, "High","Premium")))</f>
        <v>Low</v>
      </c>
      <c r="T3499" t="str">
        <f>IF(AND(Table1[[#This Row],[Rating]]&gt;=4, Table1[[#This Row],[Average_Cost_for_two]]&lt;=500), "High Rating &amp; Low Cost", "Others")</f>
        <v>Others</v>
      </c>
      <c r="U3499">
        <v>3.5</v>
      </c>
      <c r="V3499" t="str">
        <f>IF(Table1[[#This Row],[Rating]]&lt;3,"Poor",IF(Table1[[#This Row],[Rating]]&lt;4,"Average",IF(Table1[[#This Row],[Rating]]&lt;4.5,"Good","Excellent")))</f>
        <v>Average</v>
      </c>
      <c r="W3499" s="2" t="s">
        <v>22653</v>
      </c>
      <c r="X3499" s="3" t="str">
        <f t="shared" si="162"/>
        <v>2016</v>
      </c>
      <c r="Y3499" t="str">
        <f t="shared" si="163"/>
        <v>4</v>
      </c>
      <c r="Z3499" t="str">
        <f>LOOKUP(MONTH(AB3499),{1,4,7,10},{"Q4","Q1","Q2","Q3"})</f>
        <v>Q1</v>
      </c>
      <c r="AA3499" t="str">
        <f t="shared" si="164"/>
        <v>20</v>
      </c>
      <c r="AB3499" s="2">
        <v>42480</v>
      </c>
      <c r="AC3499" s="2"/>
    </row>
    <row r="3500" spans="1:29" x14ac:dyDescent="0.3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 t="str">
        <f>IF(Table1[[#This Row],[Average_Cost_for_two]]&lt;=500, "Low", IF(Table1[[#This Row],[Average_Cost_for_two]]&lt;=1000, "Medium", IF(Table1[[#This Row],[Average_Cost_for_two]]&lt;=2000, "High","Premium")))</f>
        <v>Low</v>
      </c>
      <c r="T3500" t="str">
        <f>IF(AND(Table1[[#This Row],[Rating]]&gt;=4, Table1[[#This Row],[Average_Cost_for_two]]&lt;=500), "High Rating &amp; Low Cost", "Others")</f>
        <v>Others</v>
      </c>
      <c r="U3500">
        <v>1</v>
      </c>
      <c r="V3500" t="str">
        <f>IF(Table1[[#This Row],[Rating]]&lt;3,"Poor",IF(Table1[[#This Row],[Rating]]&lt;4,"Average",IF(Table1[[#This Row],[Rating]]&lt;4.5,"Good","Excellent")))</f>
        <v>Poor</v>
      </c>
      <c r="W3500" s="2" t="s">
        <v>21054</v>
      </c>
      <c r="X3500" s="3" t="str">
        <f t="shared" si="162"/>
        <v>2012</v>
      </c>
      <c r="Y3500" t="str">
        <f t="shared" si="163"/>
        <v>4</v>
      </c>
      <c r="Z3500" t="str">
        <f>LOOKUP(MONTH(AB3500),{1,4,7,10},{"Q4","Q1","Q2","Q3"})</f>
        <v>Q1</v>
      </c>
      <c r="AA3500" t="str">
        <f t="shared" si="164"/>
        <v>27</v>
      </c>
      <c r="AB3500" s="2">
        <v>41026</v>
      </c>
      <c r="AC3500" s="2"/>
    </row>
    <row r="3501" spans="1:29" x14ac:dyDescent="0.3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 t="str">
        <f>IF(Table1[[#This Row],[Average_Cost_for_two]]&lt;=500, "Low", IF(Table1[[#This Row],[Average_Cost_for_two]]&lt;=1000, "Medium", IF(Table1[[#This Row],[Average_Cost_for_two]]&lt;=2000, "High","Premium")))</f>
        <v>Low</v>
      </c>
      <c r="T3501" t="str">
        <f>IF(AND(Table1[[#This Row],[Rating]]&gt;=4, Table1[[#This Row],[Average_Cost_for_two]]&lt;=500), "High Rating &amp; Low Cost", "Others")</f>
        <v>High Rating &amp; Low Cost</v>
      </c>
      <c r="U3501">
        <v>4.3</v>
      </c>
      <c r="V3501" t="str">
        <f>IF(Table1[[#This Row],[Rating]]&lt;3,"Poor",IF(Table1[[#This Row],[Rating]]&lt;4,"Average",IF(Table1[[#This Row],[Rating]]&lt;4.5,"Good","Excellent")))</f>
        <v>Good</v>
      </c>
      <c r="W3501" s="2" t="s">
        <v>22654</v>
      </c>
      <c r="X3501" s="3" t="str">
        <f t="shared" si="162"/>
        <v>2014</v>
      </c>
      <c r="Y3501" t="str">
        <f t="shared" si="163"/>
        <v>4</v>
      </c>
      <c r="Z3501" t="str">
        <f>LOOKUP(MONTH(AB3501),{1,4,7,10},{"Q4","Q1","Q2","Q3"})</f>
        <v>Q1</v>
      </c>
      <c r="AA3501" t="str">
        <f t="shared" si="164"/>
        <v>14</v>
      </c>
      <c r="AB3501" s="2">
        <v>41743</v>
      </c>
      <c r="AC3501" s="2"/>
    </row>
    <row r="3502" spans="1:29" x14ac:dyDescent="0.3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 t="str">
        <f>IF(Table1[[#This Row],[Average_Cost_for_two]]&lt;=500, "Low", IF(Table1[[#This Row],[Average_Cost_for_two]]&lt;=1000, "Medium", IF(Table1[[#This Row],[Average_Cost_for_two]]&lt;=2000, "High","Premium")))</f>
        <v>Low</v>
      </c>
      <c r="T3502" t="str">
        <f>IF(AND(Table1[[#This Row],[Rating]]&gt;=4, Table1[[#This Row],[Average_Cost_for_two]]&lt;=500), "High Rating &amp; Low Cost", "Others")</f>
        <v>Others</v>
      </c>
      <c r="U3502">
        <v>3.5</v>
      </c>
      <c r="V3502" t="str">
        <f>IF(Table1[[#This Row],[Rating]]&lt;3,"Poor",IF(Table1[[#This Row],[Rating]]&lt;4,"Average",IF(Table1[[#This Row],[Rating]]&lt;4.5,"Good","Excellent")))</f>
        <v>Average</v>
      </c>
      <c r="W3502" s="2" t="s">
        <v>21668</v>
      </c>
      <c r="X3502" s="3" t="str">
        <f t="shared" si="162"/>
        <v>2018</v>
      </c>
      <c r="Y3502" t="str">
        <f t="shared" si="163"/>
        <v>4</v>
      </c>
      <c r="Z3502" t="str">
        <f>LOOKUP(MONTH(AB3502),{1,4,7,10},{"Q4","Q1","Q2","Q3"})</f>
        <v>Q1</v>
      </c>
      <c r="AA3502" t="str">
        <f t="shared" si="164"/>
        <v>22</v>
      </c>
      <c r="AB3502" s="2">
        <v>43212</v>
      </c>
      <c r="AC3502" s="2"/>
    </row>
    <row r="3503" spans="1:29" x14ac:dyDescent="0.3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 t="str">
        <f>IF(Table1[[#This Row],[Average_Cost_for_two]]&lt;=500, "Low", IF(Table1[[#This Row],[Average_Cost_for_two]]&lt;=1000, "Medium", IF(Table1[[#This Row],[Average_Cost_for_two]]&lt;=2000, "High","Premium")))</f>
        <v>Low</v>
      </c>
      <c r="T3503" t="str">
        <f>IF(AND(Table1[[#This Row],[Rating]]&gt;=4, Table1[[#This Row],[Average_Cost_for_two]]&lt;=500), "High Rating &amp; Low Cost", "Others")</f>
        <v>Others</v>
      </c>
      <c r="U3503">
        <v>3.8</v>
      </c>
      <c r="V3503" t="str">
        <f>IF(Table1[[#This Row],[Rating]]&lt;3,"Poor",IF(Table1[[#This Row],[Rating]]&lt;4,"Average",IF(Table1[[#This Row],[Rating]]&lt;4.5,"Good","Excellent")))</f>
        <v>Average</v>
      </c>
      <c r="W3503" s="2" t="s">
        <v>22655</v>
      </c>
      <c r="X3503" s="3" t="str">
        <f t="shared" si="162"/>
        <v>2015</v>
      </c>
      <c r="Y3503" t="str">
        <f t="shared" si="163"/>
        <v>4</v>
      </c>
      <c r="Z3503" t="str">
        <f>LOOKUP(MONTH(AB3503),{1,4,7,10},{"Q4","Q1","Q2","Q3"})</f>
        <v>Q1</v>
      </c>
      <c r="AA3503" t="str">
        <f t="shared" si="164"/>
        <v>1</v>
      </c>
      <c r="AB3503" s="2">
        <v>42095</v>
      </c>
      <c r="AC3503" s="2"/>
    </row>
    <row r="3504" spans="1:29" x14ac:dyDescent="0.3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 t="str">
        <f>IF(Table1[[#This Row],[Average_Cost_for_two]]&lt;=500, "Low", IF(Table1[[#This Row],[Average_Cost_for_two]]&lt;=1000, "Medium", IF(Table1[[#This Row],[Average_Cost_for_two]]&lt;=2000, "High","Premium")))</f>
        <v>Low</v>
      </c>
      <c r="T3504" t="str">
        <f>IF(AND(Table1[[#This Row],[Rating]]&gt;=4, Table1[[#This Row],[Average_Cost_for_two]]&lt;=500), "High Rating &amp; Low Cost", "Others")</f>
        <v>Others</v>
      </c>
      <c r="U3504">
        <v>3</v>
      </c>
      <c r="V3504" t="str">
        <f>IF(Table1[[#This Row],[Rating]]&lt;3,"Poor",IF(Table1[[#This Row],[Rating]]&lt;4,"Average",IF(Table1[[#This Row],[Rating]]&lt;4.5,"Good","Excellent")))</f>
        <v>Average</v>
      </c>
      <c r="W3504" s="2" t="s">
        <v>22656</v>
      </c>
      <c r="X3504" s="3" t="str">
        <f t="shared" si="162"/>
        <v>2010</v>
      </c>
      <c r="Y3504" t="str">
        <f t="shared" si="163"/>
        <v>4</v>
      </c>
      <c r="Z3504" t="str">
        <f>LOOKUP(MONTH(AB3504),{1,4,7,10},{"Q4","Q1","Q2","Q3"})</f>
        <v>Q1</v>
      </c>
      <c r="AA3504" t="str">
        <f t="shared" si="164"/>
        <v>27</v>
      </c>
      <c r="AB3504" s="2">
        <v>40295</v>
      </c>
      <c r="AC3504" s="2"/>
    </row>
    <row r="3505" spans="1:29" x14ac:dyDescent="0.3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 t="str">
        <f>IF(Table1[[#This Row],[Average_Cost_for_two]]&lt;=500, "Low", IF(Table1[[#This Row],[Average_Cost_for_two]]&lt;=1000, "Medium", IF(Table1[[#This Row],[Average_Cost_for_two]]&lt;=2000, "High","Premium")))</f>
        <v>Low</v>
      </c>
      <c r="T3505" t="str">
        <f>IF(AND(Table1[[#This Row],[Rating]]&gt;=4, Table1[[#This Row],[Average_Cost_for_two]]&lt;=500), "High Rating &amp; Low Cost", "Others")</f>
        <v>Others</v>
      </c>
      <c r="U3505">
        <v>3.5</v>
      </c>
      <c r="V3505" t="str">
        <f>IF(Table1[[#This Row],[Rating]]&lt;3,"Poor",IF(Table1[[#This Row],[Rating]]&lt;4,"Average",IF(Table1[[#This Row],[Rating]]&lt;4.5,"Good","Excellent")))</f>
        <v>Average</v>
      </c>
      <c r="W3505" s="2" t="s">
        <v>21863</v>
      </c>
      <c r="X3505" s="3" t="str">
        <f t="shared" si="162"/>
        <v>2016</v>
      </c>
      <c r="Y3505" t="str">
        <f t="shared" si="163"/>
        <v>4</v>
      </c>
      <c r="Z3505" t="str">
        <f>LOOKUP(MONTH(AB3505),{1,4,7,10},{"Q4","Q1","Q2","Q3"})</f>
        <v>Q1</v>
      </c>
      <c r="AA3505" t="str">
        <f t="shared" si="164"/>
        <v>6</v>
      </c>
      <c r="AB3505" s="2">
        <v>42466</v>
      </c>
      <c r="AC3505" s="2"/>
    </row>
    <row r="3506" spans="1:29" x14ac:dyDescent="0.3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 t="str">
        <f>IF(Table1[[#This Row],[Average_Cost_for_two]]&lt;=500, "Low", IF(Table1[[#This Row],[Average_Cost_for_two]]&lt;=1000, "Medium", IF(Table1[[#This Row],[Average_Cost_for_two]]&lt;=2000, "High","Premium")))</f>
        <v>Low</v>
      </c>
      <c r="T3506" t="str">
        <f>IF(AND(Table1[[#This Row],[Rating]]&gt;=4, Table1[[#This Row],[Average_Cost_for_two]]&lt;=500), "High Rating &amp; Low Cost", "Others")</f>
        <v>Others</v>
      </c>
      <c r="U3506">
        <v>3.8</v>
      </c>
      <c r="V3506" t="str">
        <f>IF(Table1[[#This Row],[Rating]]&lt;3,"Poor",IF(Table1[[#This Row],[Rating]]&lt;4,"Average",IF(Table1[[#This Row],[Rating]]&lt;4.5,"Good","Excellent")))</f>
        <v>Average</v>
      </c>
      <c r="W3506" s="2" t="s">
        <v>21827</v>
      </c>
      <c r="X3506" s="3" t="str">
        <f t="shared" si="162"/>
        <v>2010</v>
      </c>
      <c r="Y3506" t="str">
        <f t="shared" si="163"/>
        <v>4</v>
      </c>
      <c r="Z3506" t="str">
        <f>LOOKUP(MONTH(AB3506),{1,4,7,10},{"Q4","Q1","Q2","Q3"})</f>
        <v>Q1</v>
      </c>
      <c r="AA3506" t="str">
        <f t="shared" si="164"/>
        <v>25</v>
      </c>
      <c r="AB3506" s="2">
        <v>40293</v>
      </c>
      <c r="AC3506" s="2"/>
    </row>
    <row r="3507" spans="1:29" x14ac:dyDescent="0.3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 t="str">
        <f>IF(Table1[[#This Row],[Average_Cost_for_two]]&lt;=500, "Low", IF(Table1[[#This Row],[Average_Cost_for_two]]&lt;=1000, "Medium", IF(Table1[[#This Row],[Average_Cost_for_two]]&lt;=2000, "High","Premium")))</f>
        <v>Low</v>
      </c>
      <c r="T3507" t="str">
        <f>IF(AND(Table1[[#This Row],[Rating]]&gt;=4, Table1[[#This Row],[Average_Cost_for_two]]&lt;=500), "High Rating &amp; Low Cost", "Others")</f>
        <v>Others</v>
      </c>
      <c r="U3507">
        <v>3</v>
      </c>
      <c r="V3507" t="str">
        <f>IF(Table1[[#This Row],[Rating]]&lt;3,"Poor",IF(Table1[[#This Row],[Rating]]&lt;4,"Average",IF(Table1[[#This Row],[Rating]]&lt;4.5,"Good","Excellent")))</f>
        <v>Average</v>
      </c>
      <c r="W3507" s="2" t="s">
        <v>22657</v>
      </c>
      <c r="X3507" s="3" t="str">
        <f t="shared" si="162"/>
        <v>2013</v>
      </c>
      <c r="Y3507" t="str">
        <f t="shared" si="163"/>
        <v>4</v>
      </c>
      <c r="Z3507" t="str">
        <f>LOOKUP(MONTH(AB3507),{1,4,7,10},{"Q4","Q1","Q2","Q3"})</f>
        <v>Q1</v>
      </c>
      <c r="AA3507" t="str">
        <f t="shared" si="164"/>
        <v>13</v>
      </c>
      <c r="AB3507" s="2">
        <v>41377</v>
      </c>
      <c r="AC3507" s="2"/>
    </row>
    <row r="3508" spans="1:29" x14ac:dyDescent="0.3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 t="str">
        <f>IF(Table1[[#This Row],[Average_Cost_for_two]]&lt;=500, "Low", IF(Table1[[#This Row],[Average_Cost_for_two]]&lt;=1000, "Medium", IF(Table1[[#This Row],[Average_Cost_for_two]]&lt;=2000, "High","Premium")))</f>
        <v>Low</v>
      </c>
      <c r="T3508" t="str">
        <f>IF(AND(Table1[[#This Row],[Rating]]&gt;=4, Table1[[#This Row],[Average_Cost_for_two]]&lt;=500), "High Rating &amp; Low Cost", "Others")</f>
        <v>Others</v>
      </c>
      <c r="U3508">
        <v>3</v>
      </c>
      <c r="V3508" t="str">
        <f>IF(Table1[[#This Row],[Rating]]&lt;3,"Poor",IF(Table1[[#This Row],[Rating]]&lt;4,"Average",IF(Table1[[#This Row],[Rating]]&lt;4.5,"Good","Excellent")))</f>
        <v>Average</v>
      </c>
      <c r="W3508" s="2" t="s">
        <v>22412</v>
      </c>
      <c r="X3508" s="3" t="str">
        <f t="shared" si="162"/>
        <v>2012</v>
      </c>
      <c r="Y3508" t="str">
        <f t="shared" si="163"/>
        <v>4</v>
      </c>
      <c r="Z3508" t="str">
        <f>LOOKUP(MONTH(AB3508),{1,4,7,10},{"Q4","Q1","Q2","Q3"})</f>
        <v>Q1</v>
      </c>
      <c r="AA3508" t="str">
        <f t="shared" si="164"/>
        <v>24</v>
      </c>
      <c r="AB3508" s="2">
        <v>41023</v>
      </c>
      <c r="AC3508" s="2"/>
    </row>
    <row r="3509" spans="1:29" x14ac:dyDescent="0.3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 t="str">
        <f>IF(Table1[[#This Row],[Average_Cost_for_two]]&lt;=500, "Low", IF(Table1[[#This Row],[Average_Cost_for_two]]&lt;=1000, "Medium", IF(Table1[[#This Row],[Average_Cost_for_two]]&lt;=2000, "High","Premium")))</f>
        <v>Low</v>
      </c>
      <c r="T3509" t="str">
        <f>IF(AND(Table1[[#This Row],[Rating]]&gt;=4, Table1[[#This Row],[Average_Cost_for_two]]&lt;=500), "High Rating &amp; Low Cost", "Others")</f>
        <v>Others</v>
      </c>
      <c r="U3509">
        <v>2.2999999999999998</v>
      </c>
      <c r="V3509" t="str">
        <f>IF(Table1[[#This Row],[Rating]]&lt;3,"Poor",IF(Table1[[#This Row],[Rating]]&lt;4,"Average",IF(Table1[[#This Row],[Rating]]&lt;4.5,"Good","Excellent")))</f>
        <v>Poor</v>
      </c>
      <c r="W3509" s="2" t="s">
        <v>22080</v>
      </c>
      <c r="X3509" s="3" t="str">
        <f t="shared" si="162"/>
        <v>2017</v>
      </c>
      <c r="Y3509" t="str">
        <f t="shared" si="163"/>
        <v>4</v>
      </c>
      <c r="Z3509" t="str">
        <f>LOOKUP(MONTH(AB3509),{1,4,7,10},{"Q4","Q1","Q2","Q3"})</f>
        <v>Q1</v>
      </c>
      <c r="AA3509" t="str">
        <f t="shared" si="164"/>
        <v>12</v>
      </c>
      <c r="AB3509" s="2">
        <v>42837</v>
      </c>
      <c r="AC3509" s="2"/>
    </row>
    <row r="3510" spans="1:29" x14ac:dyDescent="0.3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 t="str">
        <f>IF(Table1[[#This Row],[Average_Cost_for_two]]&lt;=500, "Low", IF(Table1[[#This Row],[Average_Cost_for_two]]&lt;=1000, "Medium", IF(Table1[[#This Row],[Average_Cost_for_two]]&lt;=2000, "High","Premium")))</f>
        <v>Low</v>
      </c>
      <c r="T3510" t="str">
        <f>IF(AND(Table1[[#This Row],[Rating]]&gt;=4, Table1[[#This Row],[Average_Cost_for_two]]&lt;=500), "High Rating &amp; Low Cost", "Others")</f>
        <v>Others</v>
      </c>
      <c r="U3510">
        <v>3.3</v>
      </c>
      <c r="V3510" t="str">
        <f>IF(Table1[[#This Row],[Rating]]&lt;3,"Poor",IF(Table1[[#This Row],[Rating]]&lt;4,"Average",IF(Table1[[#This Row],[Rating]]&lt;4.5,"Good","Excellent")))</f>
        <v>Average</v>
      </c>
      <c r="W3510" s="2" t="s">
        <v>22658</v>
      </c>
      <c r="X3510" s="3" t="str">
        <f t="shared" si="162"/>
        <v>2016</v>
      </c>
      <c r="Y3510" t="str">
        <f t="shared" si="163"/>
        <v>4</v>
      </c>
      <c r="Z3510" t="str">
        <f>LOOKUP(MONTH(AB3510),{1,4,7,10},{"Q4","Q1","Q2","Q3"})</f>
        <v>Q1</v>
      </c>
      <c r="AA3510" t="str">
        <f t="shared" si="164"/>
        <v>10</v>
      </c>
      <c r="AB3510" s="2">
        <v>42470</v>
      </c>
      <c r="AC3510" s="2"/>
    </row>
    <row r="3511" spans="1:29" x14ac:dyDescent="0.3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 t="str">
        <f>IF(Table1[[#This Row],[Average_Cost_for_two]]&lt;=500, "Low", IF(Table1[[#This Row],[Average_Cost_for_two]]&lt;=1000, "Medium", IF(Table1[[#This Row],[Average_Cost_for_two]]&lt;=2000, "High","Premium")))</f>
        <v>Low</v>
      </c>
      <c r="T3511" t="str">
        <f>IF(AND(Table1[[#This Row],[Rating]]&gt;=4, Table1[[#This Row],[Average_Cost_for_two]]&lt;=500), "High Rating &amp; Low Cost", "Others")</f>
        <v>Others</v>
      </c>
      <c r="U3511">
        <v>2</v>
      </c>
      <c r="V3511" t="str">
        <f>IF(Table1[[#This Row],[Rating]]&lt;3,"Poor",IF(Table1[[#This Row],[Rating]]&lt;4,"Average",IF(Table1[[#This Row],[Rating]]&lt;4.5,"Good","Excellent")))</f>
        <v>Poor</v>
      </c>
      <c r="W3511" s="2" t="s">
        <v>22240</v>
      </c>
      <c r="X3511" s="3" t="str">
        <f t="shared" si="162"/>
        <v>2012</v>
      </c>
      <c r="Y3511" t="str">
        <f t="shared" si="163"/>
        <v>4</v>
      </c>
      <c r="Z3511" t="str">
        <f>LOOKUP(MONTH(AB3511),{1,4,7,10},{"Q4","Q1","Q2","Q3"})</f>
        <v>Q1</v>
      </c>
      <c r="AA3511" t="str">
        <f t="shared" si="164"/>
        <v>12</v>
      </c>
      <c r="AB3511" s="2">
        <v>41011</v>
      </c>
      <c r="AC3511" s="2"/>
    </row>
    <row r="3512" spans="1:29" x14ac:dyDescent="0.3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 t="str">
        <f>IF(Table1[[#This Row],[Average_Cost_for_two]]&lt;=500, "Low", IF(Table1[[#This Row],[Average_Cost_for_two]]&lt;=1000, "Medium", IF(Table1[[#This Row],[Average_Cost_for_two]]&lt;=2000, "High","Premium")))</f>
        <v>Low</v>
      </c>
      <c r="T3512" t="str">
        <f>IF(AND(Table1[[#This Row],[Rating]]&gt;=4, Table1[[#This Row],[Average_Cost_for_two]]&lt;=500), "High Rating &amp; Low Cost", "Others")</f>
        <v>Others</v>
      </c>
      <c r="U3512">
        <v>3.1</v>
      </c>
      <c r="V3512" t="str">
        <f>IF(Table1[[#This Row],[Rating]]&lt;3,"Poor",IF(Table1[[#This Row],[Rating]]&lt;4,"Average",IF(Table1[[#This Row],[Rating]]&lt;4.5,"Good","Excellent")))</f>
        <v>Average</v>
      </c>
      <c r="W3512" s="2" t="s">
        <v>21667</v>
      </c>
      <c r="X3512" s="3" t="str">
        <f t="shared" si="162"/>
        <v>2011</v>
      </c>
      <c r="Y3512" t="str">
        <f t="shared" si="163"/>
        <v>4</v>
      </c>
      <c r="Z3512" t="str">
        <f>LOOKUP(MONTH(AB3512),{1,4,7,10},{"Q4","Q1","Q2","Q3"})</f>
        <v>Q1</v>
      </c>
      <c r="AA3512" t="str">
        <f t="shared" si="164"/>
        <v>21</v>
      </c>
      <c r="AB3512" s="2">
        <v>40654</v>
      </c>
      <c r="AC3512" s="2"/>
    </row>
    <row r="3513" spans="1:29" x14ac:dyDescent="0.3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 t="str">
        <f>IF(Table1[[#This Row],[Average_Cost_for_two]]&lt;=500, "Low", IF(Table1[[#This Row],[Average_Cost_for_two]]&lt;=1000, "Medium", IF(Table1[[#This Row],[Average_Cost_for_two]]&lt;=2000, "High","Premium")))</f>
        <v>Low</v>
      </c>
      <c r="T3513" t="str">
        <f>IF(AND(Table1[[#This Row],[Rating]]&gt;=4, Table1[[#This Row],[Average_Cost_for_two]]&lt;=500), "High Rating &amp; Low Cost", "Others")</f>
        <v>Others</v>
      </c>
      <c r="U3513">
        <v>2.9</v>
      </c>
      <c r="V3513" t="str">
        <f>IF(Table1[[#This Row],[Rating]]&lt;3,"Poor",IF(Table1[[#This Row],[Rating]]&lt;4,"Average",IF(Table1[[#This Row],[Rating]]&lt;4.5,"Good","Excellent")))</f>
        <v>Poor</v>
      </c>
      <c r="W3513" s="2" t="s">
        <v>22073</v>
      </c>
      <c r="X3513" s="3" t="str">
        <f t="shared" si="162"/>
        <v>2014</v>
      </c>
      <c r="Y3513" t="str">
        <f t="shared" si="163"/>
        <v>4</v>
      </c>
      <c r="Z3513" t="str">
        <f>LOOKUP(MONTH(AB3513),{1,4,7,10},{"Q4","Q1","Q2","Q3"})</f>
        <v>Q1</v>
      </c>
      <c r="AA3513" t="str">
        <f t="shared" si="164"/>
        <v>3</v>
      </c>
      <c r="AB3513" s="2">
        <v>41732</v>
      </c>
      <c r="AC3513" s="2"/>
    </row>
    <row r="3514" spans="1:29" x14ac:dyDescent="0.3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 t="str">
        <f>IF(Table1[[#This Row],[Average_Cost_for_two]]&lt;=500, "Low", IF(Table1[[#This Row],[Average_Cost_for_two]]&lt;=1000, "Medium", IF(Table1[[#This Row],[Average_Cost_for_two]]&lt;=2000, "High","Premium")))</f>
        <v>Low</v>
      </c>
      <c r="T3514" t="str">
        <f>IF(AND(Table1[[#This Row],[Rating]]&gt;=4, Table1[[#This Row],[Average_Cost_for_two]]&lt;=500), "High Rating &amp; Low Cost", "Others")</f>
        <v>Others</v>
      </c>
      <c r="U3514">
        <v>3.1</v>
      </c>
      <c r="V3514" t="str">
        <f>IF(Table1[[#This Row],[Rating]]&lt;3,"Poor",IF(Table1[[#This Row],[Rating]]&lt;4,"Average",IF(Table1[[#This Row],[Rating]]&lt;4.5,"Good","Excellent")))</f>
        <v>Average</v>
      </c>
      <c r="W3514" s="2" t="s">
        <v>22659</v>
      </c>
      <c r="X3514" s="3" t="str">
        <f t="shared" si="162"/>
        <v>2011</v>
      </c>
      <c r="Y3514" t="str">
        <f t="shared" si="163"/>
        <v>4</v>
      </c>
      <c r="Z3514" t="str">
        <f>LOOKUP(MONTH(AB3514),{1,4,7,10},{"Q4","Q1","Q2","Q3"})</f>
        <v>Q1</v>
      </c>
      <c r="AA3514" t="str">
        <f t="shared" si="164"/>
        <v>9</v>
      </c>
      <c r="AB3514" s="2">
        <v>40642</v>
      </c>
      <c r="AC3514" s="2"/>
    </row>
    <row r="3515" spans="1:29" x14ac:dyDescent="0.3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 t="str">
        <f>IF(Table1[[#This Row],[Average_Cost_for_two]]&lt;=500, "Low", IF(Table1[[#This Row],[Average_Cost_for_two]]&lt;=1000, "Medium", IF(Table1[[#This Row],[Average_Cost_for_two]]&lt;=2000, "High","Premium")))</f>
        <v>Low</v>
      </c>
      <c r="T3515" t="str">
        <f>IF(AND(Table1[[#This Row],[Rating]]&gt;=4, Table1[[#This Row],[Average_Cost_for_two]]&lt;=500), "High Rating &amp; Low Cost", "Others")</f>
        <v>Others</v>
      </c>
      <c r="U3515">
        <v>1</v>
      </c>
      <c r="V3515" t="str">
        <f>IF(Table1[[#This Row],[Rating]]&lt;3,"Poor",IF(Table1[[#This Row],[Rating]]&lt;4,"Average",IF(Table1[[#This Row],[Rating]]&lt;4.5,"Good","Excellent")))</f>
        <v>Poor</v>
      </c>
      <c r="W3515" s="2" t="s">
        <v>22660</v>
      </c>
      <c r="X3515" s="3" t="str">
        <f t="shared" si="162"/>
        <v>2012</v>
      </c>
      <c r="Y3515" t="str">
        <f t="shared" si="163"/>
        <v>4</v>
      </c>
      <c r="Z3515" t="str">
        <f>LOOKUP(MONTH(AB3515),{1,4,7,10},{"Q4","Q1","Q2","Q3"})</f>
        <v>Q1</v>
      </c>
      <c r="AA3515" t="str">
        <f t="shared" si="164"/>
        <v>14</v>
      </c>
      <c r="AB3515" s="2">
        <v>41013</v>
      </c>
      <c r="AC3515" s="2"/>
    </row>
    <row r="3516" spans="1:29" x14ac:dyDescent="0.3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 t="str">
        <f>IF(Table1[[#This Row],[Average_Cost_for_two]]&lt;=500, "Low", IF(Table1[[#This Row],[Average_Cost_for_two]]&lt;=1000, "Medium", IF(Table1[[#This Row],[Average_Cost_for_two]]&lt;=2000, "High","Premium")))</f>
        <v>Low</v>
      </c>
      <c r="T3516" t="str">
        <f>IF(AND(Table1[[#This Row],[Rating]]&gt;=4, Table1[[#This Row],[Average_Cost_for_two]]&lt;=500), "High Rating &amp; Low Cost", "Others")</f>
        <v>Others</v>
      </c>
      <c r="U3516">
        <v>3.2</v>
      </c>
      <c r="V3516" t="str">
        <f>IF(Table1[[#This Row],[Rating]]&lt;3,"Poor",IF(Table1[[#This Row],[Rating]]&lt;4,"Average",IF(Table1[[#This Row],[Rating]]&lt;4.5,"Good","Excellent")))</f>
        <v>Average</v>
      </c>
      <c r="W3516" s="2" t="s">
        <v>22520</v>
      </c>
      <c r="X3516" s="3" t="str">
        <f t="shared" si="162"/>
        <v>2012</v>
      </c>
      <c r="Y3516" t="str">
        <f t="shared" si="163"/>
        <v>4</v>
      </c>
      <c r="Z3516" t="str">
        <f>LOOKUP(MONTH(AB3516),{1,4,7,10},{"Q4","Q1","Q2","Q3"})</f>
        <v>Q1</v>
      </c>
      <c r="AA3516" t="str">
        <f t="shared" si="164"/>
        <v>5</v>
      </c>
      <c r="AB3516" s="2">
        <v>41004</v>
      </c>
      <c r="AC3516" s="2"/>
    </row>
    <row r="3517" spans="1:29" x14ac:dyDescent="0.3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 t="str">
        <f>IF(Table1[[#This Row],[Average_Cost_for_two]]&lt;=500, "Low", IF(Table1[[#This Row],[Average_Cost_for_two]]&lt;=1000, "Medium", IF(Table1[[#This Row],[Average_Cost_for_two]]&lt;=2000, "High","Premium")))</f>
        <v>Low</v>
      </c>
      <c r="T3517" t="str">
        <f>IF(AND(Table1[[#This Row],[Rating]]&gt;=4, Table1[[#This Row],[Average_Cost_for_two]]&lt;=500), "High Rating &amp; Low Cost", "Others")</f>
        <v>Others</v>
      </c>
      <c r="U3517">
        <v>3.9</v>
      </c>
      <c r="V3517" t="str">
        <f>IF(Table1[[#This Row],[Rating]]&lt;3,"Poor",IF(Table1[[#This Row],[Rating]]&lt;4,"Average",IF(Table1[[#This Row],[Rating]]&lt;4.5,"Good","Excellent")))</f>
        <v>Average</v>
      </c>
      <c r="W3517" s="2" t="s">
        <v>22661</v>
      </c>
      <c r="X3517" s="3" t="str">
        <f t="shared" si="162"/>
        <v>2015</v>
      </c>
      <c r="Y3517" t="str">
        <f t="shared" si="163"/>
        <v>4</v>
      </c>
      <c r="Z3517" t="str">
        <f>LOOKUP(MONTH(AB3517),{1,4,7,10},{"Q4","Q1","Q2","Q3"})</f>
        <v>Q1</v>
      </c>
      <c r="AA3517" t="str">
        <f t="shared" si="164"/>
        <v>7</v>
      </c>
      <c r="AB3517" s="2">
        <v>42101</v>
      </c>
      <c r="AC3517" s="2"/>
    </row>
    <row r="3518" spans="1:29" x14ac:dyDescent="0.3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 t="str">
        <f>IF(Table1[[#This Row],[Average_Cost_for_two]]&lt;=500, "Low", IF(Table1[[#This Row],[Average_Cost_for_two]]&lt;=1000, "Medium", IF(Table1[[#This Row],[Average_Cost_for_two]]&lt;=2000, "High","Premium")))</f>
        <v>Low</v>
      </c>
      <c r="T3518" t="str">
        <f>IF(AND(Table1[[#This Row],[Rating]]&gt;=4, Table1[[#This Row],[Average_Cost_for_two]]&lt;=500), "High Rating &amp; Low Cost", "Others")</f>
        <v>Others</v>
      </c>
      <c r="U3518">
        <v>3.5</v>
      </c>
      <c r="V3518" t="str">
        <f>IF(Table1[[#This Row],[Rating]]&lt;3,"Poor",IF(Table1[[#This Row],[Rating]]&lt;4,"Average",IF(Table1[[#This Row],[Rating]]&lt;4.5,"Good","Excellent")))</f>
        <v>Average</v>
      </c>
      <c r="W3518" s="2" t="s">
        <v>22083</v>
      </c>
      <c r="X3518" s="3" t="str">
        <f t="shared" si="162"/>
        <v>2018</v>
      </c>
      <c r="Y3518" t="str">
        <f t="shared" si="163"/>
        <v>4</v>
      </c>
      <c r="Z3518" t="str">
        <f>LOOKUP(MONTH(AB3518),{1,4,7,10},{"Q4","Q1","Q2","Q3"})</f>
        <v>Q1</v>
      </c>
      <c r="AA3518" t="str">
        <f t="shared" si="164"/>
        <v>14</v>
      </c>
      <c r="AB3518" s="2">
        <v>43204</v>
      </c>
      <c r="AC3518" s="2"/>
    </row>
    <row r="3519" spans="1:29" x14ac:dyDescent="0.3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 t="str">
        <f>IF(Table1[[#This Row],[Average_Cost_for_two]]&lt;=500, "Low", IF(Table1[[#This Row],[Average_Cost_for_two]]&lt;=1000, "Medium", IF(Table1[[#This Row],[Average_Cost_for_two]]&lt;=2000, "High","Premium")))</f>
        <v>Low</v>
      </c>
      <c r="T3519" t="str">
        <f>IF(AND(Table1[[#This Row],[Rating]]&gt;=4, Table1[[#This Row],[Average_Cost_for_two]]&lt;=500), "High Rating &amp; Low Cost", "Others")</f>
        <v>Others</v>
      </c>
      <c r="U3519">
        <v>3.9</v>
      </c>
      <c r="V3519" t="str">
        <f>IF(Table1[[#This Row],[Rating]]&lt;3,"Poor",IF(Table1[[#This Row],[Rating]]&lt;4,"Average",IF(Table1[[#This Row],[Rating]]&lt;4.5,"Good","Excellent")))</f>
        <v>Average</v>
      </c>
      <c r="W3519" s="2" t="s">
        <v>21367</v>
      </c>
      <c r="X3519" s="3" t="str">
        <f t="shared" si="162"/>
        <v>2014</v>
      </c>
      <c r="Y3519" t="str">
        <f t="shared" si="163"/>
        <v>4</v>
      </c>
      <c r="Z3519" t="str">
        <f>LOOKUP(MONTH(AB3519),{1,4,7,10},{"Q4","Q1","Q2","Q3"})</f>
        <v>Q1</v>
      </c>
      <c r="AA3519" t="str">
        <f t="shared" si="164"/>
        <v>9</v>
      </c>
      <c r="AB3519" s="2">
        <v>41738</v>
      </c>
      <c r="AC3519" s="2"/>
    </row>
    <row r="3520" spans="1:29" x14ac:dyDescent="0.3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 t="str">
        <f>IF(Table1[[#This Row],[Average_Cost_for_two]]&lt;=500, "Low", IF(Table1[[#This Row],[Average_Cost_for_two]]&lt;=1000, "Medium", IF(Table1[[#This Row],[Average_Cost_for_two]]&lt;=2000, "High","Premium")))</f>
        <v>Low</v>
      </c>
      <c r="T3520" t="str">
        <f>IF(AND(Table1[[#This Row],[Rating]]&gt;=4, Table1[[#This Row],[Average_Cost_for_two]]&lt;=500), "High Rating &amp; Low Cost", "Others")</f>
        <v>Others</v>
      </c>
      <c r="U3520">
        <v>3.5</v>
      </c>
      <c r="V3520" t="str">
        <f>IF(Table1[[#This Row],[Rating]]&lt;3,"Poor",IF(Table1[[#This Row],[Rating]]&lt;4,"Average",IF(Table1[[#This Row],[Rating]]&lt;4.5,"Good","Excellent")))</f>
        <v>Average</v>
      </c>
      <c r="W3520" s="2" t="s">
        <v>21363</v>
      </c>
      <c r="X3520" s="3" t="str">
        <f t="shared" si="162"/>
        <v>2013</v>
      </c>
      <c r="Y3520" t="str">
        <f t="shared" si="163"/>
        <v>4</v>
      </c>
      <c r="Z3520" t="str">
        <f>LOOKUP(MONTH(AB3520),{1,4,7,10},{"Q4","Q1","Q2","Q3"})</f>
        <v>Q1</v>
      </c>
      <c r="AA3520" t="str">
        <f t="shared" si="164"/>
        <v>16</v>
      </c>
      <c r="AB3520" s="2">
        <v>41380</v>
      </c>
      <c r="AC3520" s="2"/>
    </row>
    <row r="3521" spans="1:29" x14ac:dyDescent="0.3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 t="str">
        <f>IF(Table1[[#This Row],[Average_Cost_for_two]]&lt;=500, "Low", IF(Table1[[#This Row],[Average_Cost_for_two]]&lt;=1000, "Medium", IF(Table1[[#This Row],[Average_Cost_for_two]]&lt;=2000, "High","Premium")))</f>
        <v>Low</v>
      </c>
      <c r="T3521" t="str">
        <f>IF(AND(Table1[[#This Row],[Rating]]&gt;=4, Table1[[#This Row],[Average_Cost_for_two]]&lt;=500), "High Rating &amp; Low Cost", "Others")</f>
        <v>Others</v>
      </c>
      <c r="U3521">
        <v>2.9</v>
      </c>
      <c r="V3521" t="str">
        <f>IF(Table1[[#This Row],[Rating]]&lt;3,"Poor",IF(Table1[[#This Row],[Rating]]&lt;4,"Average",IF(Table1[[#This Row],[Rating]]&lt;4.5,"Good","Excellent")))</f>
        <v>Poor</v>
      </c>
      <c r="W3521" s="2" t="s">
        <v>20792</v>
      </c>
      <c r="X3521" s="3" t="str">
        <f t="shared" si="162"/>
        <v>2017</v>
      </c>
      <c r="Y3521" t="str">
        <f t="shared" si="163"/>
        <v>4</v>
      </c>
      <c r="Z3521" t="str">
        <f>LOOKUP(MONTH(AB3521),{1,4,7,10},{"Q4","Q1","Q2","Q3"})</f>
        <v>Q1</v>
      </c>
      <c r="AA3521" t="str">
        <f t="shared" si="164"/>
        <v>27</v>
      </c>
      <c r="AB3521" s="2">
        <v>42852</v>
      </c>
      <c r="AC3521" s="2"/>
    </row>
    <row r="3522" spans="1:29" x14ac:dyDescent="0.3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 t="str">
        <f>IF(Table1[[#This Row],[Average_Cost_for_two]]&lt;=500, "Low", IF(Table1[[#This Row],[Average_Cost_for_two]]&lt;=1000, "Medium", IF(Table1[[#This Row],[Average_Cost_for_two]]&lt;=2000, "High","Premium")))</f>
        <v>Low</v>
      </c>
      <c r="T3522" t="str">
        <f>IF(AND(Table1[[#This Row],[Rating]]&gt;=4, Table1[[#This Row],[Average_Cost_for_two]]&lt;=500), "High Rating &amp; Low Cost", "Others")</f>
        <v>Others</v>
      </c>
      <c r="U3522">
        <v>2.2999999999999998</v>
      </c>
      <c r="V3522" t="str">
        <f>IF(Table1[[#This Row],[Rating]]&lt;3,"Poor",IF(Table1[[#This Row],[Rating]]&lt;4,"Average",IF(Table1[[#This Row],[Rating]]&lt;4.5,"Good","Excellent")))</f>
        <v>Poor</v>
      </c>
      <c r="W3522" s="2" t="s">
        <v>21367</v>
      </c>
      <c r="X3522" s="3" t="str">
        <f t="shared" si="162"/>
        <v>2014</v>
      </c>
      <c r="Y3522" t="str">
        <f t="shared" si="163"/>
        <v>4</v>
      </c>
      <c r="Z3522" t="str">
        <f>LOOKUP(MONTH(AB3522),{1,4,7,10},{"Q4","Q1","Q2","Q3"})</f>
        <v>Q1</v>
      </c>
      <c r="AA3522" t="str">
        <f t="shared" si="164"/>
        <v>9</v>
      </c>
      <c r="AB3522" s="2">
        <v>41738</v>
      </c>
      <c r="AC3522" s="2"/>
    </row>
    <row r="3523" spans="1:29" x14ac:dyDescent="0.3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 t="str">
        <f>IF(Table1[[#This Row],[Average_Cost_for_two]]&lt;=500, "Low", IF(Table1[[#This Row],[Average_Cost_for_two]]&lt;=1000, "Medium", IF(Table1[[#This Row],[Average_Cost_for_two]]&lt;=2000, "High","Premium")))</f>
        <v>Low</v>
      </c>
      <c r="T3523" t="str">
        <f>IF(AND(Table1[[#This Row],[Rating]]&gt;=4, Table1[[#This Row],[Average_Cost_for_two]]&lt;=500), "High Rating &amp; Low Cost", "Others")</f>
        <v>Others</v>
      </c>
      <c r="U3523">
        <v>3.4</v>
      </c>
      <c r="V3523" t="str">
        <f>IF(Table1[[#This Row],[Rating]]&lt;3,"Poor",IF(Table1[[#This Row],[Rating]]&lt;4,"Average",IF(Table1[[#This Row],[Rating]]&lt;4.5,"Good","Excellent")))</f>
        <v>Average</v>
      </c>
      <c r="W3523" s="2" t="s">
        <v>22662</v>
      </c>
      <c r="X3523" s="3" t="str">
        <f t="shared" ref="X3523:X3586" si="165">LEFT(W3523,4)</f>
        <v>2016</v>
      </c>
      <c r="Y3523" t="str">
        <f t="shared" ref="Y3523:Y3586" si="166">MID(W3523,6, FIND("_",W3523,6)-6)</f>
        <v>4</v>
      </c>
      <c r="Z3523" t="str">
        <f>LOOKUP(MONTH(AB3523),{1,4,7,10},{"Q4","Q1","Q2","Q3"})</f>
        <v>Q1</v>
      </c>
      <c r="AA3523" t="str">
        <f t="shared" ref="AA3523:AA3586" si="167">RIGHT(W3523,LEN(W3523) -FIND("_",W3523,FIND("_",W3523) +1))</f>
        <v>22</v>
      </c>
      <c r="AB3523" s="2">
        <v>42482</v>
      </c>
      <c r="AC3523" s="2"/>
    </row>
    <row r="3524" spans="1:29" x14ac:dyDescent="0.3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 t="str">
        <f>IF(Table1[[#This Row],[Average_Cost_for_two]]&lt;=500, "Low", IF(Table1[[#This Row],[Average_Cost_for_two]]&lt;=1000, "Medium", IF(Table1[[#This Row],[Average_Cost_for_two]]&lt;=2000, "High","Premium")))</f>
        <v>Low</v>
      </c>
      <c r="T3524" t="str">
        <f>IF(AND(Table1[[#This Row],[Rating]]&gt;=4, Table1[[#This Row],[Average_Cost_for_two]]&lt;=500), "High Rating &amp; Low Cost", "Others")</f>
        <v>Others</v>
      </c>
      <c r="U3524">
        <v>3.7</v>
      </c>
      <c r="V3524" t="str">
        <f>IF(Table1[[#This Row],[Rating]]&lt;3,"Poor",IF(Table1[[#This Row],[Rating]]&lt;4,"Average",IF(Table1[[#This Row],[Rating]]&lt;4.5,"Good","Excellent")))</f>
        <v>Average</v>
      </c>
      <c r="W3524" s="2" t="s">
        <v>21675</v>
      </c>
      <c r="X3524" s="3" t="str">
        <f t="shared" si="165"/>
        <v>2014</v>
      </c>
      <c r="Y3524" t="str">
        <f t="shared" si="166"/>
        <v>3</v>
      </c>
      <c r="Z3524" t="str">
        <f>LOOKUP(MONTH(AB3524),{1,4,7,10},{"Q4","Q1","Q2","Q3"})</f>
        <v>Q4</v>
      </c>
      <c r="AA3524" t="str">
        <f t="shared" si="167"/>
        <v>27</v>
      </c>
      <c r="AB3524" s="2">
        <v>41725</v>
      </c>
      <c r="AC3524" s="2"/>
    </row>
    <row r="3525" spans="1:29" x14ac:dyDescent="0.3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 t="str">
        <f>IF(Table1[[#This Row],[Average_Cost_for_two]]&lt;=500, "Low", IF(Table1[[#This Row],[Average_Cost_for_two]]&lt;=1000, "Medium", IF(Table1[[#This Row],[Average_Cost_for_two]]&lt;=2000, "High","Premium")))</f>
        <v>Low</v>
      </c>
      <c r="T3525" t="str">
        <f>IF(AND(Table1[[#This Row],[Rating]]&gt;=4, Table1[[#This Row],[Average_Cost_for_two]]&lt;=500), "High Rating &amp; Low Cost", "Others")</f>
        <v>Others</v>
      </c>
      <c r="U3525">
        <v>2.9</v>
      </c>
      <c r="V3525" t="str">
        <f>IF(Table1[[#This Row],[Rating]]&lt;3,"Poor",IF(Table1[[#This Row],[Rating]]&lt;4,"Average",IF(Table1[[#This Row],[Rating]]&lt;4.5,"Good","Excellent")))</f>
        <v>Poor</v>
      </c>
      <c r="W3525" s="2" t="s">
        <v>21207</v>
      </c>
      <c r="X3525" s="3" t="str">
        <f t="shared" si="165"/>
        <v>2014</v>
      </c>
      <c r="Y3525" t="str">
        <f t="shared" si="166"/>
        <v>3</v>
      </c>
      <c r="Z3525" t="str">
        <f>LOOKUP(MONTH(AB3525),{1,4,7,10},{"Q4","Q1","Q2","Q3"})</f>
        <v>Q4</v>
      </c>
      <c r="AA3525" t="str">
        <f t="shared" si="167"/>
        <v>9</v>
      </c>
      <c r="AB3525" s="2">
        <v>41707</v>
      </c>
      <c r="AC3525" s="2"/>
    </row>
    <row r="3526" spans="1:29" x14ac:dyDescent="0.3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 t="str">
        <f>IF(Table1[[#This Row],[Average_Cost_for_two]]&lt;=500, "Low", IF(Table1[[#This Row],[Average_Cost_for_two]]&lt;=1000, "Medium", IF(Table1[[#This Row],[Average_Cost_for_two]]&lt;=2000, "High","Premium")))</f>
        <v>Low</v>
      </c>
      <c r="T3526" t="str">
        <f>IF(AND(Table1[[#This Row],[Rating]]&gt;=4, Table1[[#This Row],[Average_Cost_for_two]]&lt;=500), "High Rating &amp; Low Cost", "Others")</f>
        <v>Others</v>
      </c>
      <c r="U3526">
        <v>2.6</v>
      </c>
      <c r="V3526" t="str">
        <f>IF(Table1[[#This Row],[Rating]]&lt;3,"Poor",IF(Table1[[#This Row],[Rating]]&lt;4,"Average",IF(Table1[[#This Row],[Rating]]&lt;4.5,"Good","Excellent")))</f>
        <v>Poor</v>
      </c>
      <c r="W3526" s="2" t="s">
        <v>21243</v>
      </c>
      <c r="X3526" s="3" t="str">
        <f t="shared" si="165"/>
        <v>2012</v>
      </c>
      <c r="Y3526" t="str">
        <f t="shared" si="166"/>
        <v>3</v>
      </c>
      <c r="Z3526" t="str">
        <f>LOOKUP(MONTH(AB3526),{1,4,7,10},{"Q4","Q1","Q2","Q3"})</f>
        <v>Q4</v>
      </c>
      <c r="AA3526" t="str">
        <f t="shared" si="167"/>
        <v>15</v>
      </c>
      <c r="AB3526" s="2">
        <v>40983</v>
      </c>
      <c r="AC3526" s="2"/>
    </row>
    <row r="3527" spans="1:29" x14ac:dyDescent="0.3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 t="str">
        <f>IF(Table1[[#This Row],[Average_Cost_for_two]]&lt;=500, "Low", IF(Table1[[#This Row],[Average_Cost_for_two]]&lt;=1000, "Medium", IF(Table1[[#This Row],[Average_Cost_for_two]]&lt;=2000, "High","Premium")))</f>
        <v>Low</v>
      </c>
      <c r="T3527" t="str">
        <f>IF(AND(Table1[[#This Row],[Rating]]&gt;=4, Table1[[#This Row],[Average_Cost_for_two]]&lt;=500), "High Rating &amp; Low Cost", "Others")</f>
        <v>Others</v>
      </c>
      <c r="U3527">
        <v>3.9</v>
      </c>
      <c r="V3527" t="str">
        <f>IF(Table1[[#This Row],[Rating]]&lt;3,"Poor",IF(Table1[[#This Row],[Rating]]&lt;4,"Average",IF(Table1[[#This Row],[Rating]]&lt;4.5,"Good","Excellent")))</f>
        <v>Average</v>
      </c>
      <c r="W3527" s="2" t="s">
        <v>21558</v>
      </c>
      <c r="X3527" s="3" t="str">
        <f t="shared" si="165"/>
        <v>2016</v>
      </c>
      <c r="Y3527" t="str">
        <f t="shared" si="166"/>
        <v>3</v>
      </c>
      <c r="Z3527" t="str">
        <f>LOOKUP(MONTH(AB3527),{1,4,7,10},{"Q4","Q1","Q2","Q3"})</f>
        <v>Q4</v>
      </c>
      <c r="AA3527" t="str">
        <f t="shared" si="167"/>
        <v>6</v>
      </c>
      <c r="AB3527" s="2">
        <v>42435</v>
      </c>
      <c r="AC3527" s="2"/>
    </row>
    <row r="3528" spans="1:29" x14ac:dyDescent="0.3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 t="str">
        <f>IF(Table1[[#This Row],[Average_Cost_for_two]]&lt;=500, "Low", IF(Table1[[#This Row],[Average_Cost_for_two]]&lt;=1000, "Medium", IF(Table1[[#This Row],[Average_Cost_for_two]]&lt;=2000, "High","Premium")))</f>
        <v>Low</v>
      </c>
      <c r="T3528" t="str">
        <f>IF(AND(Table1[[#This Row],[Rating]]&gt;=4, Table1[[#This Row],[Average_Cost_for_two]]&lt;=500), "High Rating &amp; Low Cost", "Others")</f>
        <v>Others</v>
      </c>
      <c r="U3528">
        <v>3.6</v>
      </c>
      <c r="V3528" t="str">
        <f>IF(Table1[[#This Row],[Rating]]&lt;3,"Poor",IF(Table1[[#This Row],[Rating]]&lt;4,"Average",IF(Table1[[#This Row],[Rating]]&lt;4.5,"Good","Excellent")))</f>
        <v>Average</v>
      </c>
      <c r="W3528" s="2" t="s">
        <v>22663</v>
      </c>
      <c r="X3528" s="3" t="str">
        <f t="shared" si="165"/>
        <v>2010</v>
      </c>
      <c r="Y3528" t="str">
        <f t="shared" si="166"/>
        <v>3</v>
      </c>
      <c r="Z3528" t="str">
        <f>LOOKUP(MONTH(AB3528),{1,4,7,10},{"Q4","Q1","Q2","Q3"})</f>
        <v>Q4</v>
      </c>
      <c r="AA3528" t="str">
        <f t="shared" si="167"/>
        <v>3</v>
      </c>
      <c r="AB3528" s="2">
        <v>40240</v>
      </c>
      <c r="AC3528" s="2"/>
    </row>
    <row r="3529" spans="1:29" x14ac:dyDescent="0.3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 t="str">
        <f>IF(Table1[[#This Row],[Average_Cost_for_two]]&lt;=500, "Low", IF(Table1[[#This Row],[Average_Cost_for_two]]&lt;=1000, "Medium", IF(Table1[[#This Row],[Average_Cost_for_two]]&lt;=2000, "High","Premium")))</f>
        <v>Low</v>
      </c>
      <c r="T3529" t="str">
        <f>IF(AND(Table1[[#This Row],[Rating]]&gt;=4, Table1[[#This Row],[Average_Cost_for_two]]&lt;=500), "High Rating &amp; Low Cost", "Others")</f>
        <v>Others</v>
      </c>
      <c r="U3529">
        <v>3.6</v>
      </c>
      <c r="V3529" t="str">
        <f>IF(Table1[[#This Row],[Rating]]&lt;3,"Poor",IF(Table1[[#This Row],[Rating]]&lt;4,"Average",IF(Table1[[#This Row],[Rating]]&lt;4.5,"Good","Excellent")))</f>
        <v>Average</v>
      </c>
      <c r="W3529" s="2" t="s">
        <v>22664</v>
      </c>
      <c r="X3529" s="3" t="str">
        <f t="shared" si="165"/>
        <v>2011</v>
      </c>
      <c r="Y3529" t="str">
        <f t="shared" si="166"/>
        <v>3</v>
      </c>
      <c r="Z3529" t="str">
        <f>LOOKUP(MONTH(AB3529),{1,4,7,10},{"Q4","Q1","Q2","Q3"})</f>
        <v>Q4</v>
      </c>
      <c r="AA3529" t="str">
        <f t="shared" si="167"/>
        <v>18</v>
      </c>
      <c r="AB3529" s="2">
        <v>40620</v>
      </c>
      <c r="AC3529" s="2"/>
    </row>
    <row r="3530" spans="1:29" x14ac:dyDescent="0.3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 t="str">
        <f>IF(Table1[[#This Row],[Average_Cost_for_two]]&lt;=500, "Low", IF(Table1[[#This Row],[Average_Cost_for_two]]&lt;=1000, "Medium", IF(Table1[[#This Row],[Average_Cost_for_two]]&lt;=2000, "High","Premium")))</f>
        <v>Low</v>
      </c>
      <c r="T3530" t="str">
        <f>IF(AND(Table1[[#This Row],[Rating]]&gt;=4, Table1[[#This Row],[Average_Cost_for_two]]&lt;=500), "High Rating &amp; Low Cost", "Others")</f>
        <v>Others</v>
      </c>
      <c r="U3530">
        <v>3.4</v>
      </c>
      <c r="V3530" t="str">
        <f>IF(Table1[[#This Row],[Rating]]&lt;3,"Poor",IF(Table1[[#This Row],[Rating]]&lt;4,"Average",IF(Table1[[#This Row],[Rating]]&lt;4.5,"Good","Excellent")))</f>
        <v>Average</v>
      </c>
      <c r="W3530" s="2" t="s">
        <v>22089</v>
      </c>
      <c r="X3530" s="3" t="str">
        <f t="shared" si="165"/>
        <v>2014</v>
      </c>
      <c r="Y3530" t="str">
        <f t="shared" si="166"/>
        <v>3</v>
      </c>
      <c r="Z3530" t="str">
        <f>LOOKUP(MONTH(AB3530),{1,4,7,10},{"Q4","Q1","Q2","Q3"})</f>
        <v>Q4</v>
      </c>
      <c r="AA3530" t="str">
        <f t="shared" si="167"/>
        <v>15</v>
      </c>
      <c r="AB3530" s="2">
        <v>41713</v>
      </c>
      <c r="AC3530" s="2"/>
    </row>
    <row r="3531" spans="1:29" x14ac:dyDescent="0.3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 t="str">
        <f>IF(Table1[[#This Row],[Average_Cost_for_two]]&lt;=500, "Low", IF(Table1[[#This Row],[Average_Cost_for_two]]&lt;=1000, "Medium", IF(Table1[[#This Row],[Average_Cost_for_two]]&lt;=2000, "High","Premium")))</f>
        <v>Low</v>
      </c>
      <c r="T3531" t="str">
        <f>IF(AND(Table1[[#This Row],[Rating]]&gt;=4, Table1[[#This Row],[Average_Cost_for_two]]&lt;=500), "High Rating &amp; Low Cost", "Others")</f>
        <v>Others</v>
      </c>
      <c r="U3531">
        <v>3.2</v>
      </c>
      <c r="V3531" t="str">
        <f>IF(Table1[[#This Row],[Rating]]&lt;3,"Poor",IF(Table1[[#This Row],[Rating]]&lt;4,"Average",IF(Table1[[#This Row],[Rating]]&lt;4.5,"Good","Excellent")))</f>
        <v>Average</v>
      </c>
      <c r="W3531" s="2" t="s">
        <v>22665</v>
      </c>
      <c r="X3531" s="3" t="str">
        <f t="shared" si="165"/>
        <v>2011</v>
      </c>
      <c r="Y3531" t="str">
        <f t="shared" si="166"/>
        <v>3</v>
      </c>
      <c r="Z3531" t="str">
        <f>LOOKUP(MONTH(AB3531),{1,4,7,10},{"Q4","Q1","Q2","Q3"})</f>
        <v>Q4</v>
      </c>
      <c r="AA3531" t="str">
        <f t="shared" si="167"/>
        <v>24</v>
      </c>
      <c r="AB3531" s="2">
        <v>40626</v>
      </c>
      <c r="AC3531" s="2"/>
    </row>
    <row r="3532" spans="1:29" x14ac:dyDescent="0.3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 t="str">
        <f>IF(Table1[[#This Row],[Average_Cost_for_two]]&lt;=500, "Low", IF(Table1[[#This Row],[Average_Cost_for_two]]&lt;=1000, "Medium", IF(Table1[[#This Row],[Average_Cost_for_two]]&lt;=2000, "High","Premium")))</f>
        <v>Low</v>
      </c>
      <c r="T3532" t="str">
        <f>IF(AND(Table1[[#This Row],[Rating]]&gt;=4, Table1[[#This Row],[Average_Cost_for_two]]&lt;=500), "High Rating &amp; Low Cost", "Others")</f>
        <v>Others</v>
      </c>
      <c r="U3532">
        <v>3.2</v>
      </c>
      <c r="V3532" t="str">
        <f>IF(Table1[[#This Row],[Rating]]&lt;3,"Poor",IF(Table1[[#This Row],[Rating]]&lt;4,"Average",IF(Table1[[#This Row],[Rating]]&lt;4.5,"Good","Excellent")))</f>
        <v>Average</v>
      </c>
      <c r="W3532" s="2" t="s">
        <v>22245</v>
      </c>
      <c r="X3532" s="3" t="str">
        <f t="shared" si="165"/>
        <v>2010</v>
      </c>
      <c r="Y3532" t="str">
        <f t="shared" si="166"/>
        <v>3</v>
      </c>
      <c r="Z3532" t="str">
        <f>LOOKUP(MONTH(AB3532),{1,4,7,10},{"Q4","Q1","Q2","Q3"})</f>
        <v>Q4</v>
      </c>
      <c r="AA3532" t="str">
        <f t="shared" si="167"/>
        <v>5</v>
      </c>
      <c r="AB3532" s="2">
        <v>40242</v>
      </c>
      <c r="AC3532" s="2"/>
    </row>
    <row r="3533" spans="1:29" x14ac:dyDescent="0.3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 t="str">
        <f>IF(Table1[[#This Row],[Average_Cost_for_two]]&lt;=500, "Low", IF(Table1[[#This Row],[Average_Cost_for_two]]&lt;=1000, "Medium", IF(Table1[[#This Row],[Average_Cost_for_two]]&lt;=2000, "High","Premium")))</f>
        <v>Low</v>
      </c>
      <c r="T3533" t="str">
        <f>IF(AND(Table1[[#This Row],[Rating]]&gt;=4, Table1[[#This Row],[Average_Cost_for_two]]&lt;=500), "High Rating &amp; Low Cost", "Others")</f>
        <v>Others</v>
      </c>
      <c r="U3533">
        <v>3.2</v>
      </c>
      <c r="V3533" t="str">
        <f>IF(Table1[[#This Row],[Rating]]&lt;3,"Poor",IF(Table1[[#This Row],[Rating]]&lt;4,"Average",IF(Table1[[#This Row],[Rating]]&lt;4.5,"Good","Excellent")))</f>
        <v>Average</v>
      </c>
      <c r="W3533" s="2" t="s">
        <v>21672</v>
      </c>
      <c r="X3533" s="3" t="str">
        <f t="shared" si="165"/>
        <v>2015</v>
      </c>
      <c r="Y3533" t="str">
        <f t="shared" si="166"/>
        <v>3</v>
      </c>
      <c r="Z3533" t="str">
        <f>LOOKUP(MONTH(AB3533),{1,4,7,10},{"Q4","Q1","Q2","Q3"})</f>
        <v>Q4</v>
      </c>
      <c r="AA3533" t="str">
        <f t="shared" si="167"/>
        <v>20</v>
      </c>
      <c r="AB3533" s="2">
        <v>42083</v>
      </c>
      <c r="AC3533" s="2"/>
    </row>
    <row r="3534" spans="1:29" x14ac:dyDescent="0.3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 t="str">
        <f>IF(Table1[[#This Row],[Average_Cost_for_two]]&lt;=500, "Low", IF(Table1[[#This Row],[Average_Cost_for_two]]&lt;=1000, "Medium", IF(Table1[[#This Row],[Average_Cost_for_two]]&lt;=2000, "High","Premium")))</f>
        <v>Low</v>
      </c>
      <c r="T3534" t="str">
        <f>IF(AND(Table1[[#This Row],[Rating]]&gt;=4, Table1[[#This Row],[Average_Cost_for_two]]&lt;=500), "High Rating &amp; Low Cost", "Others")</f>
        <v>Others</v>
      </c>
      <c r="U3534">
        <v>2.7</v>
      </c>
      <c r="V3534" t="str">
        <f>IF(Table1[[#This Row],[Rating]]&lt;3,"Poor",IF(Table1[[#This Row],[Rating]]&lt;4,"Average",IF(Table1[[#This Row],[Rating]]&lt;4.5,"Good","Excellent")))</f>
        <v>Poor</v>
      </c>
      <c r="W3534" s="2" t="s">
        <v>22179</v>
      </c>
      <c r="X3534" s="3" t="str">
        <f t="shared" si="165"/>
        <v>2011</v>
      </c>
      <c r="Y3534" t="str">
        <f t="shared" si="166"/>
        <v>3</v>
      </c>
      <c r="Z3534" t="str">
        <f>LOOKUP(MONTH(AB3534),{1,4,7,10},{"Q4","Q1","Q2","Q3"})</f>
        <v>Q4</v>
      </c>
      <c r="AA3534" t="str">
        <f t="shared" si="167"/>
        <v>8</v>
      </c>
      <c r="AB3534" s="2">
        <v>40610</v>
      </c>
      <c r="AC3534" s="2"/>
    </row>
    <row r="3535" spans="1:29" x14ac:dyDescent="0.3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 t="str">
        <f>IF(Table1[[#This Row],[Average_Cost_for_two]]&lt;=500, "Low", IF(Table1[[#This Row],[Average_Cost_for_two]]&lt;=1000, "Medium", IF(Table1[[#This Row],[Average_Cost_for_two]]&lt;=2000, "High","Premium")))</f>
        <v>Low</v>
      </c>
      <c r="T3535" t="str">
        <f>IF(AND(Table1[[#This Row],[Rating]]&gt;=4, Table1[[#This Row],[Average_Cost_for_two]]&lt;=500), "High Rating &amp; Low Cost", "Others")</f>
        <v>High Rating &amp; Low Cost</v>
      </c>
      <c r="U3535">
        <v>4</v>
      </c>
      <c r="V3535" t="str">
        <f>IF(Table1[[#This Row],[Rating]]&lt;3,"Poor",IF(Table1[[#This Row],[Rating]]&lt;4,"Average",IF(Table1[[#This Row],[Rating]]&lt;4.5,"Good","Excellent")))</f>
        <v>Good</v>
      </c>
      <c r="W3535" s="2" t="s">
        <v>21505</v>
      </c>
      <c r="X3535" s="3" t="str">
        <f t="shared" si="165"/>
        <v>2012</v>
      </c>
      <c r="Y3535" t="str">
        <f t="shared" si="166"/>
        <v>3</v>
      </c>
      <c r="Z3535" t="str">
        <f>LOOKUP(MONTH(AB3535),{1,4,7,10},{"Q4","Q1","Q2","Q3"})</f>
        <v>Q4</v>
      </c>
      <c r="AA3535" t="str">
        <f t="shared" si="167"/>
        <v>9</v>
      </c>
      <c r="AB3535" s="2">
        <v>40977</v>
      </c>
      <c r="AC3535" s="2"/>
    </row>
    <row r="3536" spans="1:29" x14ac:dyDescent="0.3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 t="str">
        <f>IF(Table1[[#This Row],[Average_Cost_for_two]]&lt;=500, "Low", IF(Table1[[#This Row],[Average_Cost_for_two]]&lt;=1000, "Medium", IF(Table1[[#This Row],[Average_Cost_for_two]]&lt;=2000, "High","Premium")))</f>
        <v>Low</v>
      </c>
      <c r="T3536" t="str">
        <f>IF(AND(Table1[[#This Row],[Rating]]&gt;=4, Table1[[#This Row],[Average_Cost_for_two]]&lt;=500), "High Rating &amp; Low Cost", "Others")</f>
        <v>Others</v>
      </c>
      <c r="U3536">
        <v>1</v>
      </c>
      <c r="V3536" t="str">
        <f>IF(Table1[[#This Row],[Rating]]&lt;3,"Poor",IF(Table1[[#This Row],[Rating]]&lt;4,"Average",IF(Table1[[#This Row],[Rating]]&lt;4.5,"Good","Excellent")))</f>
        <v>Poor</v>
      </c>
      <c r="W3536" s="2" t="s">
        <v>22666</v>
      </c>
      <c r="X3536" s="3" t="str">
        <f t="shared" si="165"/>
        <v>2013</v>
      </c>
      <c r="Y3536" t="str">
        <f t="shared" si="166"/>
        <v>3</v>
      </c>
      <c r="Z3536" t="str">
        <f>LOOKUP(MONTH(AB3536),{1,4,7,10},{"Q4","Q1","Q2","Q3"})</f>
        <v>Q4</v>
      </c>
      <c r="AA3536" t="str">
        <f t="shared" si="167"/>
        <v>3</v>
      </c>
      <c r="AB3536" s="2">
        <v>41336</v>
      </c>
      <c r="AC3536" s="2"/>
    </row>
    <row r="3537" spans="1:29" x14ac:dyDescent="0.3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 t="str">
        <f>IF(Table1[[#This Row],[Average_Cost_for_two]]&lt;=500, "Low", IF(Table1[[#This Row],[Average_Cost_for_two]]&lt;=1000, "Medium", IF(Table1[[#This Row],[Average_Cost_for_two]]&lt;=2000, "High","Premium")))</f>
        <v>Low</v>
      </c>
      <c r="T3537" t="str">
        <f>IF(AND(Table1[[#This Row],[Rating]]&gt;=4, Table1[[#This Row],[Average_Cost_for_two]]&lt;=500), "High Rating &amp; Low Cost", "Others")</f>
        <v>Others</v>
      </c>
      <c r="U3537">
        <v>3.1</v>
      </c>
      <c r="V3537" t="str">
        <f>IF(Table1[[#This Row],[Rating]]&lt;3,"Poor",IF(Table1[[#This Row],[Rating]]&lt;4,"Average",IF(Table1[[#This Row],[Rating]]&lt;4.5,"Good","Excellent")))</f>
        <v>Average</v>
      </c>
      <c r="W3537" s="2" t="s">
        <v>20799</v>
      </c>
      <c r="X3537" s="3" t="str">
        <f t="shared" si="165"/>
        <v>2014</v>
      </c>
      <c r="Y3537" t="str">
        <f t="shared" si="166"/>
        <v>3</v>
      </c>
      <c r="Z3537" t="str">
        <f>LOOKUP(MONTH(AB3537),{1,4,7,10},{"Q4","Q1","Q2","Q3"})</f>
        <v>Q4</v>
      </c>
      <c r="AA3537" t="str">
        <f t="shared" si="167"/>
        <v>23</v>
      </c>
      <c r="AB3537" s="2">
        <v>41721</v>
      </c>
      <c r="AC3537" s="2"/>
    </row>
    <row r="3538" spans="1:29" x14ac:dyDescent="0.3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 t="str">
        <f>IF(Table1[[#This Row],[Average_Cost_for_two]]&lt;=500, "Low", IF(Table1[[#This Row],[Average_Cost_for_two]]&lt;=1000, "Medium", IF(Table1[[#This Row],[Average_Cost_for_two]]&lt;=2000, "High","Premium")))</f>
        <v>Low</v>
      </c>
      <c r="T3538" t="str">
        <f>IF(AND(Table1[[#This Row],[Rating]]&gt;=4, Table1[[#This Row],[Average_Cost_for_two]]&lt;=500), "High Rating &amp; Low Cost", "Others")</f>
        <v>Others</v>
      </c>
      <c r="U3538">
        <v>3.1</v>
      </c>
      <c r="V3538" t="str">
        <f>IF(Table1[[#This Row],[Rating]]&lt;3,"Poor",IF(Table1[[#This Row],[Rating]]&lt;4,"Average",IF(Table1[[#This Row],[Rating]]&lt;4.5,"Good","Excellent")))</f>
        <v>Average</v>
      </c>
      <c r="W3538" s="2" t="s">
        <v>21687</v>
      </c>
      <c r="X3538" s="3" t="str">
        <f t="shared" si="165"/>
        <v>2013</v>
      </c>
      <c r="Y3538" t="str">
        <f t="shared" si="166"/>
        <v>3</v>
      </c>
      <c r="Z3538" t="str">
        <f>LOOKUP(MONTH(AB3538),{1,4,7,10},{"Q4","Q1","Q2","Q3"})</f>
        <v>Q4</v>
      </c>
      <c r="AA3538" t="str">
        <f t="shared" si="167"/>
        <v>28</v>
      </c>
      <c r="AB3538" s="2">
        <v>41361</v>
      </c>
      <c r="AC3538" s="2"/>
    </row>
    <row r="3539" spans="1:29" x14ac:dyDescent="0.3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 t="str">
        <f>IF(Table1[[#This Row],[Average_Cost_for_two]]&lt;=500, "Low", IF(Table1[[#This Row],[Average_Cost_for_two]]&lt;=1000, "Medium", IF(Table1[[#This Row],[Average_Cost_for_two]]&lt;=2000, "High","Premium")))</f>
        <v>Low</v>
      </c>
      <c r="T3539" t="str">
        <f>IF(AND(Table1[[#This Row],[Rating]]&gt;=4, Table1[[#This Row],[Average_Cost_for_two]]&lt;=500), "High Rating &amp; Low Cost", "Others")</f>
        <v>Others</v>
      </c>
      <c r="U3539">
        <v>3.3</v>
      </c>
      <c r="V3539" t="str">
        <f>IF(Table1[[#This Row],[Rating]]&lt;3,"Poor",IF(Table1[[#This Row],[Rating]]&lt;4,"Average",IF(Table1[[#This Row],[Rating]]&lt;4.5,"Good","Excellent")))</f>
        <v>Average</v>
      </c>
      <c r="W3539" s="2" t="s">
        <v>21781</v>
      </c>
      <c r="X3539" s="3" t="str">
        <f t="shared" si="165"/>
        <v>2013</v>
      </c>
      <c r="Y3539" t="str">
        <f t="shared" si="166"/>
        <v>3</v>
      </c>
      <c r="Z3539" t="str">
        <f>LOOKUP(MONTH(AB3539),{1,4,7,10},{"Q4","Q1","Q2","Q3"})</f>
        <v>Q4</v>
      </c>
      <c r="AA3539" t="str">
        <f t="shared" si="167"/>
        <v>7</v>
      </c>
      <c r="AB3539" s="2">
        <v>41340</v>
      </c>
      <c r="AC3539" s="2"/>
    </row>
    <row r="3540" spans="1:29" x14ac:dyDescent="0.3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 t="str">
        <f>IF(Table1[[#This Row],[Average_Cost_for_two]]&lt;=500, "Low", IF(Table1[[#This Row],[Average_Cost_for_two]]&lt;=1000, "Medium", IF(Table1[[#This Row],[Average_Cost_for_two]]&lt;=2000, "High","Premium")))</f>
        <v>Low</v>
      </c>
      <c r="T3540" t="str">
        <f>IF(AND(Table1[[#This Row],[Rating]]&gt;=4, Table1[[#This Row],[Average_Cost_for_two]]&lt;=500), "High Rating &amp; Low Cost", "Others")</f>
        <v>Others</v>
      </c>
      <c r="U3540">
        <v>3.1</v>
      </c>
      <c r="V3540" t="str">
        <f>IF(Table1[[#This Row],[Rating]]&lt;3,"Poor",IF(Table1[[#This Row],[Rating]]&lt;4,"Average",IF(Table1[[#This Row],[Rating]]&lt;4.5,"Good","Excellent")))</f>
        <v>Average</v>
      </c>
      <c r="W3540" s="2" t="s">
        <v>22667</v>
      </c>
      <c r="X3540" s="3" t="str">
        <f t="shared" si="165"/>
        <v>2018</v>
      </c>
      <c r="Y3540" t="str">
        <f t="shared" si="166"/>
        <v>3</v>
      </c>
      <c r="Z3540" t="str">
        <f>LOOKUP(MONTH(AB3540),{1,4,7,10},{"Q4","Q1","Q2","Q3"})</f>
        <v>Q4</v>
      </c>
      <c r="AA3540" t="str">
        <f t="shared" si="167"/>
        <v>25</v>
      </c>
      <c r="AB3540" s="2">
        <v>43184</v>
      </c>
      <c r="AC3540" s="2"/>
    </row>
    <row r="3541" spans="1:29" x14ac:dyDescent="0.3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 t="str">
        <f>IF(Table1[[#This Row],[Average_Cost_for_two]]&lt;=500, "Low", IF(Table1[[#This Row],[Average_Cost_for_two]]&lt;=1000, "Medium", IF(Table1[[#This Row],[Average_Cost_for_two]]&lt;=2000, "High","Premium")))</f>
        <v>Low</v>
      </c>
      <c r="T3541" t="str">
        <f>IF(AND(Table1[[#This Row],[Rating]]&gt;=4, Table1[[#This Row],[Average_Cost_for_two]]&lt;=500), "High Rating &amp; Low Cost", "Others")</f>
        <v>Others</v>
      </c>
      <c r="U3541">
        <v>2.9</v>
      </c>
      <c r="V3541" t="str">
        <f>IF(Table1[[#This Row],[Rating]]&lt;3,"Poor",IF(Table1[[#This Row],[Rating]]&lt;4,"Average",IF(Table1[[#This Row],[Rating]]&lt;4.5,"Good","Excellent")))</f>
        <v>Poor</v>
      </c>
      <c r="W3541" s="2" t="s">
        <v>20692</v>
      </c>
      <c r="X3541" s="3" t="str">
        <f t="shared" si="165"/>
        <v>2012</v>
      </c>
      <c r="Y3541" t="str">
        <f t="shared" si="166"/>
        <v>3</v>
      </c>
      <c r="Z3541" t="str">
        <f>LOOKUP(MONTH(AB3541),{1,4,7,10},{"Q4","Q1","Q2","Q3"})</f>
        <v>Q4</v>
      </c>
      <c r="AA3541" t="str">
        <f t="shared" si="167"/>
        <v>11</v>
      </c>
      <c r="AB3541" s="2">
        <v>40979</v>
      </c>
      <c r="AC3541" s="2"/>
    </row>
    <row r="3542" spans="1:29" x14ac:dyDescent="0.3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 t="str">
        <f>IF(Table1[[#This Row],[Average_Cost_for_two]]&lt;=500, "Low", IF(Table1[[#This Row],[Average_Cost_for_two]]&lt;=1000, "Medium", IF(Table1[[#This Row],[Average_Cost_for_two]]&lt;=2000, "High","Premium")))</f>
        <v>Low</v>
      </c>
      <c r="T3542" t="str">
        <f>IF(AND(Table1[[#This Row],[Rating]]&gt;=4, Table1[[#This Row],[Average_Cost_for_two]]&lt;=500), "High Rating &amp; Low Cost", "Others")</f>
        <v>Others</v>
      </c>
      <c r="U3542">
        <v>3.6</v>
      </c>
      <c r="V3542" t="str">
        <f>IF(Table1[[#This Row],[Rating]]&lt;3,"Poor",IF(Table1[[#This Row],[Rating]]&lt;4,"Average",IF(Table1[[#This Row],[Rating]]&lt;4.5,"Good","Excellent")))</f>
        <v>Average</v>
      </c>
      <c r="W3542" s="2" t="s">
        <v>22668</v>
      </c>
      <c r="X3542" s="3" t="str">
        <f t="shared" si="165"/>
        <v>2013</v>
      </c>
      <c r="Y3542" t="str">
        <f t="shared" si="166"/>
        <v>3</v>
      </c>
      <c r="Z3542" t="str">
        <f>LOOKUP(MONTH(AB3542),{1,4,7,10},{"Q4","Q1","Q2","Q3"})</f>
        <v>Q4</v>
      </c>
      <c r="AA3542" t="str">
        <f t="shared" si="167"/>
        <v>9</v>
      </c>
      <c r="AB3542" s="2">
        <v>41342</v>
      </c>
      <c r="AC3542" s="2"/>
    </row>
    <row r="3543" spans="1:29" x14ac:dyDescent="0.3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 t="str">
        <f>IF(Table1[[#This Row],[Average_Cost_for_two]]&lt;=500, "Low", IF(Table1[[#This Row],[Average_Cost_for_two]]&lt;=1000, "Medium", IF(Table1[[#This Row],[Average_Cost_for_two]]&lt;=2000, "High","Premium")))</f>
        <v>Low</v>
      </c>
      <c r="T3543" t="str">
        <f>IF(AND(Table1[[#This Row],[Rating]]&gt;=4, Table1[[#This Row],[Average_Cost_for_two]]&lt;=500), "High Rating &amp; Low Cost", "Others")</f>
        <v>Others</v>
      </c>
      <c r="U3543">
        <v>1</v>
      </c>
      <c r="V3543" t="str">
        <f>IF(Table1[[#This Row],[Rating]]&lt;3,"Poor",IF(Table1[[#This Row],[Rating]]&lt;4,"Average",IF(Table1[[#This Row],[Rating]]&lt;4.5,"Good","Excellent")))</f>
        <v>Poor</v>
      </c>
      <c r="W3543" s="2" t="s">
        <v>22669</v>
      </c>
      <c r="X3543" s="3" t="str">
        <f t="shared" si="165"/>
        <v>2012</v>
      </c>
      <c r="Y3543" t="str">
        <f t="shared" si="166"/>
        <v>3</v>
      </c>
      <c r="Z3543" t="str">
        <f>LOOKUP(MONTH(AB3543),{1,4,7,10},{"Q4","Q1","Q2","Q3"})</f>
        <v>Q4</v>
      </c>
      <c r="AA3543" t="str">
        <f t="shared" si="167"/>
        <v>19</v>
      </c>
      <c r="AB3543" s="2">
        <v>40987</v>
      </c>
      <c r="AC3543" s="2"/>
    </row>
    <row r="3544" spans="1:29" x14ac:dyDescent="0.3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 t="str">
        <f>IF(Table1[[#This Row],[Average_Cost_for_two]]&lt;=500, "Low", IF(Table1[[#This Row],[Average_Cost_for_two]]&lt;=1000, "Medium", IF(Table1[[#This Row],[Average_Cost_for_two]]&lt;=2000, "High","Premium")))</f>
        <v>Low</v>
      </c>
      <c r="T3544" t="str">
        <f>IF(AND(Table1[[#This Row],[Rating]]&gt;=4, Table1[[#This Row],[Average_Cost_for_two]]&lt;=500), "High Rating &amp; Low Cost", "Others")</f>
        <v>Others</v>
      </c>
      <c r="U3544">
        <v>3.3</v>
      </c>
      <c r="V3544" t="str">
        <f>IF(Table1[[#This Row],[Rating]]&lt;3,"Poor",IF(Table1[[#This Row],[Rating]]&lt;4,"Average",IF(Table1[[#This Row],[Rating]]&lt;4.5,"Good","Excellent")))</f>
        <v>Average</v>
      </c>
      <c r="W3544" s="2" t="s">
        <v>21388</v>
      </c>
      <c r="X3544" s="3" t="str">
        <f t="shared" si="165"/>
        <v>2016</v>
      </c>
      <c r="Y3544" t="str">
        <f t="shared" si="166"/>
        <v>3</v>
      </c>
      <c r="Z3544" t="str">
        <f>LOOKUP(MONTH(AB3544),{1,4,7,10},{"Q4","Q1","Q2","Q3"})</f>
        <v>Q4</v>
      </c>
      <c r="AA3544" t="str">
        <f t="shared" si="167"/>
        <v>24</v>
      </c>
      <c r="AB3544" s="2">
        <v>42453</v>
      </c>
      <c r="AC3544" s="2"/>
    </row>
    <row r="3545" spans="1:29" x14ac:dyDescent="0.3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 t="str">
        <f>IF(Table1[[#This Row],[Average_Cost_for_two]]&lt;=500, "Low", IF(Table1[[#This Row],[Average_Cost_for_two]]&lt;=1000, "Medium", IF(Table1[[#This Row],[Average_Cost_for_two]]&lt;=2000, "High","Premium")))</f>
        <v>Low</v>
      </c>
      <c r="T3545" t="str">
        <f>IF(AND(Table1[[#This Row],[Rating]]&gt;=4, Table1[[#This Row],[Average_Cost_for_two]]&lt;=500), "High Rating &amp; Low Cost", "Others")</f>
        <v>Others</v>
      </c>
      <c r="U3545">
        <v>2.7</v>
      </c>
      <c r="V3545" t="str">
        <f>IF(Table1[[#This Row],[Rating]]&lt;3,"Poor",IF(Table1[[#This Row],[Rating]]&lt;4,"Average",IF(Table1[[#This Row],[Rating]]&lt;4.5,"Good","Excellent")))</f>
        <v>Poor</v>
      </c>
      <c r="W3545" s="2" t="s">
        <v>21684</v>
      </c>
      <c r="X3545" s="3" t="str">
        <f t="shared" si="165"/>
        <v>2010</v>
      </c>
      <c r="Y3545" t="str">
        <f t="shared" si="166"/>
        <v>3</v>
      </c>
      <c r="Z3545" t="str">
        <f>LOOKUP(MONTH(AB3545),{1,4,7,10},{"Q4","Q1","Q2","Q3"})</f>
        <v>Q4</v>
      </c>
      <c r="AA3545" t="str">
        <f t="shared" si="167"/>
        <v>19</v>
      </c>
      <c r="AB3545" s="2">
        <v>40256</v>
      </c>
      <c r="AC3545" s="2"/>
    </row>
    <row r="3546" spans="1:29" x14ac:dyDescent="0.3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 t="str">
        <f>IF(Table1[[#This Row],[Average_Cost_for_two]]&lt;=500, "Low", IF(Table1[[#This Row],[Average_Cost_for_two]]&lt;=1000, "Medium", IF(Table1[[#This Row],[Average_Cost_for_two]]&lt;=2000, "High","Premium")))</f>
        <v>Low</v>
      </c>
      <c r="T3546" t="str">
        <f>IF(AND(Table1[[#This Row],[Rating]]&gt;=4, Table1[[#This Row],[Average_Cost_for_two]]&lt;=500), "High Rating &amp; Low Cost", "Others")</f>
        <v>Others</v>
      </c>
      <c r="U3546">
        <v>3.2</v>
      </c>
      <c r="V3546" t="str">
        <f>IF(Table1[[#This Row],[Rating]]&lt;3,"Poor",IF(Table1[[#This Row],[Rating]]&lt;4,"Average",IF(Table1[[#This Row],[Rating]]&lt;4.5,"Good","Excellent")))</f>
        <v>Average</v>
      </c>
      <c r="W3546" s="2" t="s">
        <v>21687</v>
      </c>
      <c r="X3546" s="3" t="str">
        <f t="shared" si="165"/>
        <v>2013</v>
      </c>
      <c r="Y3546" t="str">
        <f t="shared" si="166"/>
        <v>3</v>
      </c>
      <c r="Z3546" t="str">
        <f>LOOKUP(MONTH(AB3546),{1,4,7,10},{"Q4","Q1","Q2","Q3"})</f>
        <v>Q4</v>
      </c>
      <c r="AA3546" t="str">
        <f t="shared" si="167"/>
        <v>28</v>
      </c>
      <c r="AB3546" s="2">
        <v>41361</v>
      </c>
      <c r="AC3546" s="2"/>
    </row>
    <row r="3547" spans="1:29" x14ac:dyDescent="0.3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 t="str">
        <f>IF(Table1[[#This Row],[Average_Cost_for_two]]&lt;=500, "Low", IF(Table1[[#This Row],[Average_Cost_for_two]]&lt;=1000, "Medium", IF(Table1[[#This Row],[Average_Cost_for_two]]&lt;=2000, "High","Premium")))</f>
        <v>Low</v>
      </c>
      <c r="T3547" t="str">
        <f>IF(AND(Table1[[#This Row],[Rating]]&gt;=4, Table1[[#This Row],[Average_Cost_for_two]]&lt;=500), "High Rating &amp; Low Cost", "Others")</f>
        <v>Others</v>
      </c>
      <c r="U3547">
        <v>2.8</v>
      </c>
      <c r="V3547" t="str">
        <f>IF(Table1[[#This Row],[Rating]]&lt;3,"Poor",IF(Table1[[#This Row],[Rating]]&lt;4,"Average",IF(Table1[[#This Row],[Rating]]&lt;4.5,"Good","Excellent")))</f>
        <v>Poor</v>
      </c>
      <c r="W3547" s="2" t="s">
        <v>22178</v>
      </c>
      <c r="X3547" s="3" t="str">
        <f t="shared" si="165"/>
        <v>2012</v>
      </c>
      <c r="Y3547" t="str">
        <f t="shared" si="166"/>
        <v>3</v>
      </c>
      <c r="Z3547" t="str">
        <f>LOOKUP(MONTH(AB3547),{1,4,7,10},{"Q4","Q1","Q2","Q3"})</f>
        <v>Q4</v>
      </c>
      <c r="AA3547" t="str">
        <f t="shared" si="167"/>
        <v>8</v>
      </c>
      <c r="AB3547" s="2">
        <v>40976</v>
      </c>
      <c r="AC3547" s="2"/>
    </row>
    <row r="3548" spans="1:29" x14ac:dyDescent="0.3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 t="str">
        <f>IF(Table1[[#This Row],[Average_Cost_for_two]]&lt;=500, "Low", IF(Table1[[#This Row],[Average_Cost_for_two]]&lt;=1000, "Medium", IF(Table1[[#This Row],[Average_Cost_for_two]]&lt;=2000, "High","Premium")))</f>
        <v>Low</v>
      </c>
      <c r="T3548" t="str">
        <f>IF(AND(Table1[[#This Row],[Rating]]&gt;=4, Table1[[#This Row],[Average_Cost_for_two]]&lt;=500), "High Rating &amp; Low Cost", "Others")</f>
        <v>Others</v>
      </c>
      <c r="U3548">
        <v>2.8</v>
      </c>
      <c r="V3548" t="str">
        <f>IF(Table1[[#This Row],[Rating]]&lt;3,"Poor",IF(Table1[[#This Row],[Rating]]&lt;4,"Average",IF(Table1[[#This Row],[Rating]]&lt;4.5,"Good","Excellent")))</f>
        <v>Poor</v>
      </c>
      <c r="W3548" s="2" t="s">
        <v>22537</v>
      </c>
      <c r="X3548" s="3" t="str">
        <f t="shared" si="165"/>
        <v>2018</v>
      </c>
      <c r="Y3548" t="str">
        <f t="shared" si="166"/>
        <v>3</v>
      </c>
      <c r="Z3548" t="str">
        <f>LOOKUP(MONTH(AB3548),{1,4,7,10},{"Q4","Q1","Q2","Q3"})</f>
        <v>Q4</v>
      </c>
      <c r="AA3548" t="str">
        <f t="shared" si="167"/>
        <v>4</v>
      </c>
      <c r="AB3548" s="2">
        <v>43163</v>
      </c>
      <c r="AC3548" s="2"/>
    </row>
    <row r="3549" spans="1:29" x14ac:dyDescent="0.3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 t="str">
        <f>IF(Table1[[#This Row],[Average_Cost_for_two]]&lt;=500, "Low", IF(Table1[[#This Row],[Average_Cost_for_two]]&lt;=1000, "Medium", IF(Table1[[#This Row],[Average_Cost_for_two]]&lt;=2000, "High","Premium")))</f>
        <v>Low</v>
      </c>
      <c r="T3549" t="str">
        <f>IF(AND(Table1[[#This Row],[Rating]]&gt;=4, Table1[[#This Row],[Average_Cost_for_two]]&lt;=500), "High Rating &amp; Low Cost", "Others")</f>
        <v>Others</v>
      </c>
      <c r="U3549">
        <v>2.9</v>
      </c>
      <c r="V3549" t="str">
        <f>IF(Table1[[#This Row],[Rating]]&lt;3,"Poor",IF(Table1[[#This Row],[Rating]]&lt;4,"Average",IF(Table1[[#This Row],[Rating]]&lt;4.5,"Good","Excellent")))</f>
        <v>Poor</v>
      </c>
      <c r="W3549" s="2" t="s">
        <v>21387</v>
      </c>
      <c r="X3549" s="3" t="str">
        <f t="shared" si="165"/>
        <v>2010</v>
      </c>
      <c r="Y3549" t="str">
        <f t="shared" si="166"/>
        <v>3</v>
      </c>
      <c r="Z3549" t="str">
        <f>LOOKUP(MONTH(AB3549),{1,4,7,10},{"Q4","Q1","Q2","Q3"})</f>
        <v>Q4</v>
      </c>
      <c r="AA3549" t="str">
        <f t="shared" si="167"/>
        <v>8</v>
      </c>
      <c r="AB3549" s="2">
        <v>40245</v>
      </c>
      <c r="AC3549" s="2"/>
    </row>
    <row r="3550" spans="1:29" x14ac:dyDescent="0.3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 t="str">
        <f>IF(Table1[[#This Row],[Average_Cost_for_two]]&lt;=500, "Low", IF(Table1[[#This Row],[Average_Cost_for_two]]&lt;=1000, "Medium", IF(Table1[[#This Row],[Average_Cost_for_two]]&lt;=2000, "High","Premium")))</f>
        <v>Low</v>
      </c>
      <c r="T3550" t="str">
        <f>IF(AND(Table1[[#This Row],[Rating]]&gt;=4, Table1[[#This Row],[Average_Cost_for_two]]&lt;=500), "High Rating &amp; Low Cost", "Others")</f>
        <v>Others</v>
      </c>
      <c r="U3550">
        <v>3.1</v>
      </c>
      <c r="V3550" t="str">
        <f>IF(Table1[[#This Row],[Rating]]&lt;3,"Poor",IF(Table1[[#This Row],[Rating]]&lt;4,"Average",IF(Table1[[#This Row],[Rating]]&lt;4.5,"Good","Excellent")))</f>
        <v>Average</v>
      </c>
      <c r="W3550" s="2" t="s">
        <v>21388</v>
      </c>
      <c r="X3550" s="3" t="str">
        <f t="shared" si="165"/>
        <v>2016</v>
      </c>
      <c r="Y3550" t="str">
        <f t="shared" si="166"/>
        <v>3</v>
      </c>
      <c r="Z3550" t="str">
        <f>LOOKUP(MONTH(AB3550),{1,4,7,10},{"Q4","Q1","Q2","Q3"})</f>
        <v>Q4</v>
      </c>
      <c r="AA3550" t="str">
        <f t="shared" si="167"/>
        <v>24</v>
      </c>
      <c r="AB3550" s="2">
        <v>42453</v>
      </c>
      <c r="AC3550" s="2"/>
    </row>
    <row r="3551" spans="1:29" x14ac:dyDescent="0.3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 t="str">
        <f>IF(Table1[[#This Row],[Average_Cost_for_two]]&lt;=500, "Low", IF(Table1[[#This Row],[Average_Cost_for_two]]&lt;=1000, "Medium", IF(Table1[[#This Row],[Average_Cost_for_two]]&lt;=2000, "High","Premium")))</f>
        <v>Low</v>
      </c>
      <c r="T3551" t="str">
        <f>IF(AND(Table1[[#This Row],[Rating]]&gt;=4, Table1[[#This Row],[Average_Cost_for_two]]&lt;=500), "High Rating &amp; Low Cost", "Others")</f>
        <v>Others</v>
      </c>
      <c r="U3551">
        <v>2.7</v>
      </c>
      <c r="V3551" t="str">
        <f>IF(Table1[[#This Row],[Rating]]&lt;3,"Poor",IF(Table1[[#This Row],[Rating]]&lt;4,"Average",IF(Table1[[#This Row],[Rating]]&lt;4.5,"Good","Excellent")))</f>
        <v>Poor</v>
      </c>
      <c r="W3551" s="2" t="s">
        <v>21207</v>
      </c>
      <c r="X3551" s="3" t="str">
        <f t="shared" si="165"/>
        <v>2014</v>
      </c>
      <c r="Y3551" t="str">
        <f t="shared" si="166"/>
        <v>3</v>
      </c>
      <c r="Z3551" t="str">
        <f>LOOKUP(MONTH(AB3551),{1,4,7,10},{"Q4","Q1","Q2","Q3"})</f>
        <v>Q4</v>
      </c>
      <c r="AA3551" t="str">
        <f t="shared" si="167"/>
        <v>9</v>
      </c>
      <c r="AB3551" s="2">
        <v>41707</v>
      </c>
      <c r="AC3551" s="2"/>
    </row>
    <row r="3552" spans="1:29" x14ac:dyDescent="0.3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 t="str">
        <f>IF(Table1[[#This Row],[Average_Cost_for_two]]&lt;=500, "Low", IF(Table1[[#This Row],[Average_Cost_for_two]]&lt;=1000, "Medium", IF(Table1[[#This Row],[Average_Cost_for_two]]&lt;=2000, "High","Premium")))</f>
        <v>Low</v>
      </c>
      <c r="T3552" t="str">
        <f>IF(AND(Table1[[#This Row],[Rating]]&gt;=4, Table1[[#This Row],[Average_Cost_for_two]]&lt;=500), "High Rating &amp; Low Cost", "Others")</f>
        <v>Others</v>
      </c>
      <c r="U3552">
        <v>3.5</v>
      </c>
      <c r="V3552" t="str">
        <f>IF(Table1[[#This Row],[Rating]]&lt;3,"Poor",IF(Table1[[#This Row],[Rating]]&lt;4,"Average",IF(Table1[[#This Row],[Rating]]&lt;4.5,"Good","Excellent")))</f>
        <v>Average</v>
      </c>
      <c r="W3552" s="2" t="s">
        <v>21783</v>
      </c>
      <c r="X3552" s="3" t="str">
        <f t="shared" si="165"/>
        <v>2011</v>
      </c>
      <c r="Y3552" t="str">
        <f t="shared" si="166"/>
        <v>3</v>
      </c>
      <c r="Z3552" t="str">
        <f>LOOKUP(MONTH(AB3552),{1,4,7,10},{"Q4","Q1","Q2","Q3"})</f>
        <v>Q4</v>
      </c>
      <c r="AA3552" t="str">
        <f t="shared" si="167"/>
        <v>26</v>
      </c>
      <c r="AB3552" s="2">
        <v>40628</v>
      </c>
      <c r="AC3552" s="2"/>
    </row>
    <row r="3553" spans="1:29" x14ac:dyDescent="0.3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 t="str">
        <f>IF(Table1[[#This Row],[Average_Cost_for_two]]&lt;=500, "Low", IF(Table1[[#This Row],[Average_Cost_for_two]]&lt;=1000, "Medium", IF(Table1[[#This Row],[Average_Cost_for_two]]&lt;=2000, "High","Premium")))</f>
        <v>Low</v>
      </c>
      <c r="T3553" t="str">
        <f>IF(AND(Table1[[#This Row],[Rating]]&gt;=4, Table1[[#This Row],[Average_Cost_for_two]]&lt;=500), "High Rating &amp; Low Cost", "Others")</f>
        <v>Others</v>
      </c>
      <c r="U3553">
        <v>3.1</v>
      </c>
      <c r="V3553" t="str">
        <f>IF(Table1[[#This Row],[Rating]]&lt;3,"Poor",IF(Table1[[#This Row],[Rating]]&lt;4,"Average",IF(Table1[[#This Row],[Rating]]&lt;4.5,"Good","Excellent")))</f>
        <v>Average</v>
      </c>
      <c r="W3553" s="2" t="s">
        <v>21134</v>
      </c>
      <c r="X3553" s="3" t="str">
        <f t="shared" si="165"/>
        <v>2017</v>
      </c>
      <c r="Y3553" t="str">
        <f t="shared" si="166"/>
        <v>3</v>
      </c>
      <c r="Z3553" t="str">
        <f>LOOKUP(MONTH(AB3553),{1,4,7,10},{"Q4","Q1","Q2","Q3"})</f>
        <v>Q4</v>
      </c>
      <c r="AA3553" t="str">
        <f t="shared" si="167"/>
        <v>4</v>
      </c>
      <c r="AB3553" s="2">
        <v>42798</v>
      </c>
      <c r="AC3553" s="2"/>
    </row>
    <row r="3554" spans="1:29" x14ac:dyDescent="0.3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 t="str">
        <f>IF(Table1[[#This Row],[Average_Cost_for_two]]&lt;=500, "Low", IF(Table1[[#This Row],[Average_Cost_for_two]]&lt;=1000, "Medium", IF(Table1[[#This Row],[Average_Cost_for_two]]&lt;=2000, "High","Premium")))</f>
        <v>Low</v>
      </c>
      <c r="T3554" t="str">
        <f>IF(AND(Table1[[#This Row],[Rating]]&gt;=4, Table1[[#This Row],[Average_Cost_for_two]]&lt;=500), "High Rating &amp; Low Cost", "Others")</f>
        <v>Others</v>
      </c>
      <c r="U3554">
        <v>1</v>
      </c>
      <c r="V3554" t="str">
        <f>IF(Table1[[#This Row],[Rating]]&lt;3,"Poor",IF(Table1[[#This Row],[Rating]]&lt;4,"Average",IF(Table1[[#This Row],[Rating]]&lt;4.5,"Good","Excellent")))</f>
        <v>Poor</v>
      </c>
      <c r="W3554" s="2" t="s">
        <v>21557</v>
      </c>
      <c r="X3554" s="3" t="str">
        <f t="shared" si="165"/>
        <v>2013</v>
      </c>
      <c r="Y3554" t="str">
        <f t="shared" si="166"/>
        <v>3</v>
      </c>
      <c r="Z3554" t="str">
        <f>LOOKUP(MONTH(AB3554),{1,4,7,10},{"Q4","Q1","Q2","Q3"})</f>
        <v>Q4</v>
      </c>
      <c r="AA3554" t="str">
        <f t="shared" si="167"/>
        <v>26</v>
      </c>
      <c r="AB3554" s="2">
        <v>41359</v>
      </c>
      <c r="AC3554" s="2"/>
    </row>
    <row r="3555" spans="1:29" x14ac:dyDescent="0.3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 t="str">
        <f>IF(Table1[[#This Row],[Average_Cost_for_two]]&lt;=500, "Low", IF(Table1[[#This Row],[Average_Cost_for_two]]&lt;=1000, "Medium", IF(Table1[[#This Row],[Average_Cost_for_two]]&lt;=2000, "High","Premium")))</f>
        <v>Low</v>
      </c>
      <c r="T3555" t="str">
        <f>IF(AND(Table1[[#This Row],[Rating]]&gt;=4, Table1[[#This Row],[Average_Cost_for_two]]&lt;=500), "High Rating &amp; Low Cost", "Others")</f>
        <v>Others</v>
      </c>
      <c r="U3555">
        <v>1</v>
      </c>
      <c r="V3555" t="str">
        <f>IF(Table1[[#This Row],[Rating]]&lt;3,"Poor",IF(Table1[[#This Row],[Rating]]&lt;4,"Average",IF(Table1[[#This Row],[Rating]]&lt;4.5,"Good","Excellent")))</f>
        <v>Poor</v>
      </c>
      <c r="W3555" s="2" t="s">
        <v>20691</v>
      </c>
      <c r="X3555" s="3" t="str">
        <f t="shared" si="165"/>
        <v>2013</v>
      </c>
      <c r="Y3555" t="str">
        <f t="shared" si="166"/>
        <v>3</v>
      </c>
      <c r="Z3555" t="str">
        <f>LOOKUP(MONTH(AB3555),{1,4,7,10},{"Q4","Q1","Q2","Q3"})</f>
        <v>Q4</v>
      </c>
      <c r="AA3555" t="str">
        <f t="shared" si="167"/>
        <v>25</v>
      </c>
      <c r="AB3555" s="2">
        <v>41358</v>
      </c>
      <c r="AC3555" s="2"/>
    </row>
    <row r="3556" spans="1:29" x14ac:dyDescent="0.3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 t="str">
        <f>IF(Table1[[#This Row],[Average_Cost_for_two]]&lt;=500, "Low", IF(Table1[[#This Row],[Average_Cost_for_two]]&lt;=1000, "Medium", IF(Table1[[#This Row],[Average_Cost_for_two]]&lt;=2000, "High","Premium")))</f>
        <v>Low</v>
      </c>
      <c r="T3556" t="str">
        <f>IF(AND(Table1[[#This Row],[Rating]]&gt;=4, Table1[[#This Row],[Average_Cost_for_two]]&lt;=500), "High Rating &amp; Low Cost", "Others")</f>
        <v>Others</v>
      </c>
      <c r="U3556">
        <v>3.1</v>
      </c>
      <c r="V3556" t="str">
        <f>IF(Table1[[#This Row],[Rating]]&lt;3,"Poor",IF(Table1[[#This Row],[Rating]]&lt;4,"Average",IF(Table1[[#This Row],[Rating]]&lt;4.5,"Good","Excellent")))</f>
        <v>Average</v>
      </c>
      <c r="W3556" s="2" t="s">
        <v>21555</v>
      </c>
      <c r="X3556" s="3" t="str">
        <f t="shared" si="165"/>
        <v>2014</v>
      </c>
      <c r="Y3556" t="str">
        <f t="shared" si="166"/>
        <v>3</v>
      </c>
      <c r="Z3556" t="str">
        <f>LOOKUP(MONTH(AB3556),{1,4,7,10},{"Q4","Q1","Q2","Q3"})</f>
        <v>Q4</v>
      </c>
      <c r="AA3556" t="str">
        <f t="shared" si="167"/>
        <v>26</v>
      </c>
      <c r="AB3556" s="2">
        <v>41724</v>
      </c>
      <c r="AC3556" s="2"/>
    </row>
    <row r="3557" spans="1:29" x14ac:dyDescent="0.3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 t="str">
        <f>IF(Table1[[#This Row],[Average_Cost_for_two]]&lt;=500, "Low", IF(Table1[[#This Row],[Average_Cost_for_two]]&lt;=1000, "Medium", IF(Table1[[#This Row],[Average_Cost_for_two]]&lt;=2000, "High","Premium")))</f>
        <v>Low</v>
      </c>
      <c r="T3557" t="str">
        <f>IF(AND(Table1[[#This Row],[Rating]]&gt;=4, Table1[[#This Row],[Average_Cost_for_two]]&lt;=500), "High Rating &amp; Low Cost", "Others")</f>
        <v>Others</v>
      </c>
      <c r="U3557">
        <v>3.8</v>
      </c>
      <c r="V3557" t="str">
        <f>IF(Table1[[#This Row],[Rating]]&lt;3,"Poor",IF(Table1[[#This Row],[Rating]]&lt;4,"Average",IF(Table1[[#This Row],[Rating]]&lt;4.5,"Good","Excellent")))</f>
        <v>Average</v>
      </c>
      <c r="W3557" s="2" t="s">
        <v>22179</v>
      </c>
      <c r="X3557" s="3" t="str">
        <f t="shared" si="165"/>
        <v>2011</v>
      </c>
      <c r="Y3557" t="str">
        <f t="shared" si="166"/>
        <v>3</v>
      </c>
      <c r="Z3557" t="str">
        <f>LOOKUP(MONTH(AB3557),{1,4,7,10},{"Q4","Q1","Q2","Q3"})</f>
        <v>Q4</v>
      </c>
      <c r="AA3557" t="str">
        <f t="shared" si="167"/>
        <v>8</v>
      </c>
      <c r="AB3557" s="2">
        <v>40610</v>
      </c>
      <c r="AC3557" s="2"/>
    </row>
    <row r="3558" spans="1:29" x14ac:dyDescent="0.3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 t="str">
        <f>IF(Table1[[#This Row],[Average_Cost_for_two]]&lt;=500, "Low", IF(Table1[[#This Row],[Average_Cost_for_two]]&lt;=1000, "Medium", IF(Table1[[#This Row],[Average_Cost_for_two]]&lt;=2000, "High","Premium")))</f>
        <v>Low</v>
      </c>
      <c r="T3558" t="str">
        <f>IF(AND(Table1[[#This Row],[Rating]]&gt;=4, Table1[[#This Row],[Average_Cost_for_two]]&lt;=500), "High Rating &amp; Low Cost", "Others")</f>
        <v>Others</v>
      </c>
      <c r="U3558">
        <v>3.3</v>
      </c>
      <c r="V3558" t="str">
        <f>IF(Table1[[#This Row],[Rating]]&lt;3,"Poor",IF(Table1[[#This Row],[Rating]]&lt;4,"Average",IF(Table1[[#This Row],[Rating]]&lt;4.5,"Good","Excellent")))</f>
        <v>Average</v>
      </c>
      <c r="W3558" s="2" t="s">
        <v>22335</v>
      </c>
      <c r="X3558" s="3" t="str">
        <f t="shared" si="165"/>
        <v>2014</v>
      </c>
      <c r="Y3558" t="str">
        <f t="shared" si="166"/>
        <v>3</v>
      </c>
      <c r="Z3558" t="str">
        <f>LOOKUP(MONTH(AB3558),{1,4,7,10},{"Q4","Q1","Q2","Q3"})</f>
        <v>Q4</v>
      </c>
      <c r="AA3558" t="str">
        <f t="shared" si="167"/>
        <v>8</v>
      </c>
      <c r="AB3558" s="2">
        <v>41706</v>
      </c>
      <c r="AC3558" s="2"/>
    </row>
    <row r="3559" spans="1:29" x14ac:dyDescent="0.3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 t="str">
        <f>IF(Table1[[#This Row],[Average_Cost_for_two]]&lt;=500, "Low", IF(Table1[[#This Row],[Average_Cost_for_two]]&lt;=1000, "Medium", IF(Table1[[#This Row],[Average_Cost_for_two]]&lt;=2000, "High","Premium")))</f>
        <v>Low</v>
      </c>
      <c r="T3559" t="str">
        <f>IF(AND(Table1[[#This Row],[Rating]]&gt;=4, Table1[[#This Row],[Average_Cost_for_two]]&lt;=500), "High Rating &amp; Low Cost", "Others")</f>
        <v>High Rating &amp; Low Cost</v>
      </c>
      <c r="U3559">
        <v>4.2</v>
      </c>
      <c r="V3559" t="str">
        <f>IF(Table1[[#This Row],[Rating]]&lt;3,"Poor",IF(Table1[[#This Row],[Rating]]&lt;4,"Average",IF(Table1[[#This Row],[Rating]]&lt;4.5,"Good","Excellent")))</f>
        <v>Good</v>
      </c>
      <c r="W3559" s="2" t="s">
        <v>21556</v>
      </c>
      <c r="X3559" s="3" t="str">
        <f t="shared" si="165"/>
        <v>2018</v>
      </c>
      <c r="Y3559" t="str">
        <f t="shared" si="166"/>
        <v>3</v>
      </c>
      <c r="Z3559" t="str">
        <f>LOOKUP(MONTH(AB3559),{1,4,7,10},{"Q4","Q1","Q2","Q3"})</f>
        <v>Q4</v>
      </c>
      <c r="AA3559" t="str">
        <f t="shared" si="167"/>
        <v>16</v>
      </c>
      <c r="AB3559" s="2">
        <v>43175</v>
      </c>
      <c r="AC3559" s="2"/>
    </row>
    <row r="3560" spans="1:29" x14ac:dyDescent="0.3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 t="str">
        <f>IF(Table1[[#This Row],[Average_Cost_for_two]]&lt;=500, "Low", IF(Table1[[#This Row],[Average_Cost_for_two]]&lt;=1000, "Medium", IF(Table1[[#This Row],[Average_Cost_for_two]]&lt;=2000, "High","Premium")))</f>
        <v>Low</v>
      </c>
      <c r="T3560" t="str">
        <f>IF(AND(Table1[[#This Row],[Rating]]&gt;=4, Table1[[#This Row],[Average_Cost_for_two]]&lt;=500), "High Rating &amp; Low Cost", "Others")</f>
        <v>Others</v>
      </c>
      <c r="U3560">
        <v>3.4</v>
      </c>
      <c r="V3560" t="str">
        <f>IF(Table1[[#This Row],[Rating]]&lt;3,"Poor",IF(Table1[[#This Row],[Rating]]&lt;4,"Average",IF(Table1[[#This Row],[Rating]]&lt;4.5,"Good","Excellent")))</f>
        <v>Average</v>
      </c>
      <c r="W3560" s="2" t="s">
        <v>21676</v>
      </c>
      <c r="X3560" s="3" t="str">
        <f t="shared" si="165"/>
        <v>2015</v>
      </c>
      <c r="Y3560" t="str">
        <f t="shared" si="166"/>
        <v>3</v>
      </c>
      <c r="Z3560" t="str">
        <f>LOOKUP(MONTH(AB3560),{1,4,7,10},{"Q4","Q1","Q2","Q3"})</f>
        <v>Q4</v>
      </c>
      <c r="AA3560" t="str">
        <f t="shared" si="167"/>
        <v>4</v>
      </c>
      <c r="AB3560" s="2">
        <v>42067</v>
      </c>
      <c r="AC3560" s="2"/>
    </row>
    <row r="3561" spans="1:29" x14ac:dyDescent="0.3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 t="str">
        <f>IF(Table1[[#This Row],[Average_Cost_for_two]]&lt;=500, "Low", IF(Table1[[#This Row],[Average_Cost_for_two]]&lt;=1000, "Medium", IF(Table1[[#This Row],[Average_Cost_for_two]]&lt;=2000, "High","Premium")))</f>
        <v>Low</v>
      </c>
      <c r="T3561" t="str">
        <f>IF(AND(Table1[[#This Row],[Rating]]&gt;=4, Table1[[#This Row],[Average_Cost_for_two]]&lt;=500), "High Rating &amp; Low Cost", "Others")</f>
        <v>Others</v>
      </c>
      <c r="U3561">
        <v>3.1</v>
      </c>
      <c r="V3561" t="str">
        <f>IF(Table1[[#This Row],[Rating]]&lt;3,"Poor",IF(Table1[[#This Row],[Rating]]&lt;4,"Average",IF(Table1[[#This Row],[Rating]]&lt;4.5,"Good","Excellent")))</f>
        <v>Average</v>
      </c>
      <c r="W3561" s="2" t="s">
        <v>21139</v>
      </c>
      <c r="X3561" s="3" t="str">
        <f t="shared" si="165"/>
        <v>2018</v>
      </c>
      <c r="Y3561" t="str">
        <f t="shared" si="166"/>
        <v>2</v>
      </c>
      <c r="Z3561" t="str">
        <f>LOOKUP(MONTH(AB3561),{1,4,7,10},{"Q4","Q1","Q2","Q3"})</f>
        <v>Q4</v>
      </c>
      <c r="AA3561" t="str">
        <f t="shared" si="167"/>
        <v>25</v>
      </c>
      <c r="AB3561" s="2">
        <v>43156</v>
      </c>
      <c r="AC3561" s="2"/>
    </row>
    <row r="3562" spans="1:29" x14ac:dyDescent="0.3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 t="str">
        <f>IF(Table1[[#This Row],[Average_Cost_for_two]]&lt;=500, "Low", IF(Table1[[#This Row],[Average_Cost_for_two]]&lt;=1000, "Medium", IF(Table1[[#This Row],[Average_Cost_for_two]]&lt;=2000, "High","Premium")))</f>
        <v>Low</v>
      </c>
      <c r="T3562" t="str">
        <f>IF(AND(Table1[[#This Row],[Rating]]&gt;=4, Table1[[#This Row],[Average_Cost_for_two]]&lt;=500), "High Rating &amp; Low Cost", "Others")</f>
        <v>Others</v>
      </c>
      <c r="U3562">
        <v>3.2</v>
      </c>
      <c r="V3562" t="str">
        <f>IF(Table1[[#This Row],[Rating]]&lt;3,"Poor",IF(Table1[[#This Row],[Rating]]&lt;4,"Average",IF(Table1[[#This Row],[Rating]]&lt;4.5,"Good","Excellent")))</f>
        <v>Average</v>
      </c>
      <c r="W3562" s="2" t="s">
        <v>20944</v>
      </c>
      <c r="X3562" s="3" t="str">
        <f t="shared" si="165"/>
        <v>2017</v>
      </c>
      <c r="Y3562" t="str">
        <f t="shared" si="166"/>
        <v>2</v>
      </c>
      <c r="Z3562" t="str">
        <f>LOOKUP(MONTH(AB3562),{1,4,7,10},{"Q4","Q1","Q2","Q3"})</f>
        <v>Q4</v>
      </c>
      <c r="AA3562" t="str">
        <f t="shared" si="167"/>
        <v>13</v>
      </c>
      <c r="AB3562" s="2">
        <v>42779</v>
      </c>
      <c r="AC3562" s="2"/>
    </row>
    <row r="3563" spans="1:29" x14ac:dyDescent="0.3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 t="str">
        <f>IF(Table1[[#This Row],[Average_Cost_for_two]]&lt;=500, "Low", IF(Table1[[#This Row],[Average_Cost_for_two]]&lt;=1000, "Medium", IF(Table1[[#This Row],[Average_Cost_for_two]]&lt;=2000, "High","Premium")))</f>
        <v>Low</v>
      </c>
      <c r="T3563" t="str">
        <f>IF(AND(Table1[[#This Row],[Rating]]&gt;=4, Table1[[#This Row],[Average_Cost_for_two]]&lt;=500), "High Rating &amp; Low Cost", "Others")</f>
        <v>Others</v>
      </c>
      <c r="U3563">
        <v>3.8</v>
      </c>
      <c r="V3563" t="str">
        <f>IF(Table1[[#This Row],[Rating]]&lt;3,"Poor",IF(Table1[[#This Row],[Rating]]&lt;4,"Average",IF(Table1[[#This Row],[Rating]]&lt;4.5,"Good","Excellent")))</f>
        <v>Average</v>
      </c>
      <c r="W3563" s="2" t="s">
        <v>21689</v>
      </c>
      <c r="X3563" s="3" t="str">
        <f t="shared" si="165"/>
        <v>2017</v>
      </c>
      <c r="Y3563" t="str">
        <f t="shared" si="166"/>
        <v>2</v>
      </c>
      <c r="Z3563" t="str">
        <f>LOOKUP(MONTH(AB3563),{1,4,7,10},{"Q4","Q1","Q2","Q3"})</f>
        <v>Q4</v>
      </c>
      <c r="AA3563" t="str">
        <f t="shared" si="167"/>
        <v>11</v>
      </c>
      <c r="AB3563" s="2">
        <v>42777</v>
      </c>
      <c r="AC3563" s="2"/>
    </row>
    <row r="3564" spans="1:29" x14ac:dyDescent="0.3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 t="str">
        <f>IF(Table1[[#This Row],[Average_Cost_for_two]]&lt;=500, "Low", IF(Table1[[#This Row],[Average_Cost_for_two]]&lt;=1000, "Medium", IF(Table1[[#This Row],[Average_Cost_for_two]]&lt;=2000, "High","Premium")))</f>
        <v>Low</v>
      </c>
      <c r="T3564" t="str">
        <f>IF(AND(Table1[[#This Row],[Rating]]&gt;=4, Table1[[#This Row],[Average_Cost_for_two]]&lt;=500), "High Rating &amp; Low Cost", "Others")</f>
        <v>Others</v>
      </c>
      <c r="U3564">
        <v>3.4</v>
      </c>
      <c r="V3564" t="str">
        <f>IF(Table1[[#This Row],[Rating]]&lt;3,"Poor",IF(Table1[[#This Row],[Rating]]&lt;4,"Average",IF(Table1[[#This Row],[Rating]]&lt;4.5,"Good","Excellent")))</f>
        <v>Average</v>
      </c>
      <c r="W3564" s="2" t="s">
        <v>22187</v>
      </c>
      <c r="X3564" s="3" t="str">
        <f t="shared" si="165"/>
        <v>2017</v>
      </c>
      <c r="Y3564" t="str">
        <f t="shared" si="166"/>
        <v>2</v>
      </c>
      <c r="Z3564" t="str">
        <f>LOOKUP(MONTH(AB3564),{1,4,7,10},{"Q4","Q1","Q2","Q3"})</f>
        <v>Q4</v>
      </c>
      <c r="AA3564" t="str">
        <f t="shared" si="167"/>
        <v>12</v>
      </c>
      <c r="AB3564" s="2">
        <v>42778</v>
      </c>
      <c r="AC3564" s="2"/>
    </row>
    <row r="3565" spans="1:29" x14ac:dyDescent="0.3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 t="str">
        <f>IF(Table1[[#This Row],[Average_Cost_for_two]]&lt;=500, "Low", IF(Table1[[#This Row],[Average_Cost_for_two]]&lt;=1000, "Medium", IF(Table1[[#This Row],[Average_Cost_for_two]]&lt;=2000, "High","Premium")))</f>
        <v>Low</v>
      </c>
      <c r="T3565" t="str">
        <f>IF(AND(Table1[[#This Row],[Rating]]&gt;=4, Table1[[#This Row],[Average_Cost_for_two]]&lt;=500), "High Rating &amp; Low Cost", "Others")</f>
        <v>Others</v>
      </c>
      <c r="U3565">
        <v>2.9</v>
      </c>
      <c r="V3565" t="str">
        <f>IF(Table1[[#This Row],[Rating]]&lt;3,"Poor",IF(Table1[[#This Row],[Rating]]&lt;4,"Average",IF(Table1[[#This Row],[Rating]]&lt;4.5,"Good","Excellent")))</f>
        <v>Poor</v>
      </c>
      <c r="W3565" s="2" t="s">
        <v>22670</v>
      </c>
      <c r="X3565" s="3" t="str">
        <f t="shared" si="165"/>
        <v>2010</v>
      </c>
      <c r="Y3565" t="str">
        <f t="shared" si="166"/>
        <v>2</v>
      </c>
      <c r="Z3565" t="str">
        <f>LOOKUP(MONTH(AB3565),{1,4,7,10},{"Q4","Q1","Q2","Q3"})</f>
        <v>Q4</v>
      </c>
      <c r="AA3565" t="str">
        <f t="shared" si="167"/>
        <v>5</v>
      </c>
      <c r="AB3565" s="2">
        <v>40214</v>
      </c>
      <c r="AC3565" s="2"/>
    </row>
    <row r="3566" spans="1:29" x14ac:dyDescent="0.3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 t="str">
        <f>IF(Table1[[#This Row],[Average_Cost_for_two]]&lt;=500, "Low", IF(Table1[[#This Row],[Average_Cost_for_two]]&lt;=1000, "Medium", IF(Table1[[#This Row],[Average_Cost_for_two]]&lt;=2000, "High","Premium")))</f>
        <v>Low</v>
      </c>
      <c r="T3566" t="str">
        <f>IF(AND(Table1[[#This Row],[Rating]]&gt;=4, Table1[[#This Row],[Average_Cost_for_two]]&lt;=500), "High Rating &amp; Low Cost", "Others")</f>
        <v>Others</v>
      </c>
      <c r="U3566">
        <v>3.3</v>
      </c>
      <c r="V3566" t="str">
        <f>IF(Table1[[#This Row],[Rating]]&lt;3,"Poor",IF(Table1[[#This Row],[Rating]]&lt;4,"Average",IF(Table1[[#This Row],[Rating]]&lt;4.5,"Good","Excellent")))</f>
        <v>Average</v>
      </c>
      <c r="W3566" s="2" t="s">
        <v>20931</v>
      </c>
      <c r="X3566" s="3" t="str">
        <f t="shared" si="165"/>
        <v>2013</v>
      </c>
      <c r="Y3566" t="str">
        <f t="shared" si="166"/>
        <v>2</v>
      </c>
      <c r="Z3566" t="str">
        <f>LOOKUP(MONTH(AB3566),{1,4,7,10},{"Q4","Q1","Q2","Q3"})</f>
        <v>Q4</v>
      </c>
      <c r="AA3566" t="str">
        <f t="shared" si="167"/>
        <v>5</v>
      </c>
      <c r="AB3566" s="2">
        <v>41310</v>
      </c>
      <c r="AC3566" s="2"/>
    </row>
    <row r="3567" spans="1:29" x14ac:dyDescent="0.3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 t="str">
        <f>IF(Table1[[#This Row],[Average_Cost_for_two]]&lt;=500, "Low", IF(Table1[[#This Row],[Average_Cost_for_two]]&lt;=1000, "Medium", IF(Table1[[#This Row],[Average_Cost_for_two]]&lt;=2000, "High","Premium")))</f>
        <v>Low</v>
      </c>
      <c r="T3567" t="str">
        <f>IF(AND(Table1[[#This Row],[Rating]]&gt;=4, Table1[[#This Row],[Average_Cost_for_two]]&lt;=500), "High Rating &amp; Low Cost", "Others")</f>
        <v>Others</v>
      </c>
      <c r="U3567">
        <v>1</v>
      </c>
      <c r="V3567" t="str">
        <f>IF(Table1[[#This Row],[Rating]]&lt;3,"Poor",IF(Table1[[#This Row],[Rating]]&lt;4,"Average",IF(Table1[[#This Row],[Rating]]&lt;4.5,"Good","Excellent")))</f>
        <v>Poor</v>
      </c>
      <c r="W3567" s="2" t="s">
        <v>22544</v>
      </c>
      <c r="X3567" s="3" t="str">
        <f t="shared" si="165"/>
        <v>2011</v>
      </c>
      <c r="Y3567" t="str">
        <f t="shared" si="166"/>
        <v>2</v>
      </c>
      <c r="Z3567" t="str">
        <f>LOOKUP(MONTH(AB3567),{1,4,7,10},{"Q4","Q1","Q2","Q3"})</f>
        <v>Q4</v>
      </c>
      <c r="AA3567" t="str">
        <f t="shared" si="167"/>
        <v>10</v>
      </c>
      <c r="AB3567" s="2">
        <v>40584</v>
      </c>
      <c r="AC3567" s="2"/>
    </row>
    <row r="3568" spans="1:29" x14ac:dyDescent="0.3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 t="str">
        <f>IF(Table1[[#This Row],[Average_Cost_for_two]]&lt;=500, "Low", IF(Table1[[#This Row],[Average_Cost_for_two]]&lt;=1000, "Medium", IF(Table1[[#This Row],[Average_Cost_for_two]]&lt;=2000, "High","Premium")))</f>
        <v>Low</v>
      </c>
      <c r="T3568" t="str">
        <f>IF(AND(Table1[[#This Row],[Rating]]&gt;=4, Table1[[#This Row],[Average_Cost_for_two]]&lt;=500), "High Rating &amp; Low Cost", "Others")</f>
        <v>Others</v>
      </c>
      <c r="U3568">
        <v>1</v>
      </c>
      <c r="V3568" t="str">
        <f>IF(Table1[[#This Row],[Rating]]&lt;3,"Poor",IF(Table1[[#This Row],[Rating]]&lt;4,"Average",IF(Table1[[#This Row],[Rating]]&lt;4.5,"Good","Excellent")))</f>
        <v>Poor</v>
      </c>
      <c r="W3568" s="2" t="s">
        <v>22671</v>
      </c>
      <c r="X3568" s="3" t="str">
        <f t="shared" si="165"/>
        <v>2010</v>
      </c>
      <c r="Y3568" t="str">
        <f t="shared" si="166"/>
        <v>2</v>
      </c>
      <c r="Z3568" t="str">
        <f>LOOKUP(MONTH(AB3568),{1,4,7,10},{"Q4","Q1","Q2","Q3"})</f>
        <v>Q4</v>
      </c>
      <c r="AA3568" t="str">
        <f t="shared" si="167"/>
        <v>8</v>
      </c>
      <c r="AB3568" s="2">
        <v>40217</v>
      </c>
      <c r="AC3568" s="2"/>
    </row>
    <row r="3569" spans="1:29" x14ac:dyDescent="0.3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 t="str">
        <f>IF(Table1[[#This Row],[Average_Cost_for_two]]&lt;=500, "Low", IF(Table1[[#This Row],[Average_Cost_for_two]]&lt;=1000, "Medium", IF(Table1[[#This Row],[Average_Cost_for_two]]&lt;=2000, "High","Premium")))</f>
        <v>Low</v>
      </c>
      <c r="T3569" t="str">
        <f>IF(AND(Table1[[#This Row],[Rating]]&gt;=4, Table1[[#This Row],[Average_Cost_for_two]]&lt;=500), "High Rating &amp; Low Cost", "Others")</f>
        <v>Others</v>
      </c>
      <c r="U3569">
        <v>2.4</v>
      </c>
      <c r="V3569" t="str">
        <f>IF(Table1[[#This Row],[Rating]]&lt;3,"Poor",IF(Table1[[#This Row],[Rating]]&lt;4,"Average",IF(Table1[[#This Row],[Rating]]&lt;4.5,"Good","Excellent")))</f>
        <v>Poor</v>
      </c>
      <c r="W3569" s="2" t="s">
        <v>22672</v>
      </c>
      <c r="X3569" s="3" t="str">
        <f t="shared" si="165"/>
        <v>2018</v>
      </c>
      <c r="Y3569" t="str">
        <f t="shared" si="166"/>
        <v>2</v>
      </c>
      <c r="Z3569" t="str">
        <f>LOOKUP(MONTH(AB3569),{1,4,7,10},{"Q4","Q1","Q2","Q3"})</f>
        <v>Q4</v>
      </c>
      <c r="AA3569" t="str">
        <f t="shared" si="167"/>
        <v>7</v>
      </c>
      <c r="AB3569" s="2">
        <v>43138</v>
      </c>
      <c r="AC3569" s="2"/>
    </row>
    <row r="3570" spans="1:29" x14ac:dyDescent="0.3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 t="str">
        <f>IF(Table1[[#This Row],[Average_Cost_for_two]]&lt;=500, "Low", IF(Table1[[#This Row],[Average_Cost_for_two]]&lt;=1000, "Medium", IF(Table1[[#This Row],[Average_Cost_for_two]]&lt;=2000, "High","Premium")))</f>
        <v>Low</v>
      </c>
      <c r="T3570" t="str">
        <f>IF(AND(Table1[[#This Row],[Rating]]&gt;=4, Table1[[#This Row],[Average_Cost_for_two]]&lt;=500), "High Rating &amp; Low Cost", "Others")</f>
        <v>Others</v>
      </c>
      <c r="U3570">
        <v>1</v>
      </c>
      <c r="V3570" t="str">
        <f>IF(Table1[[#This Row],[Rating]]&lt;3,"Poor",IF(Table1[[#This Row],[Rating]]&lt;4,"Average",IF(Table1[[#This Row],[Rating]]&lt;4.5,"Good","Excellent")))</f>
        <v>Poor</v>
      </c>
      <c r="W3570" s="2" t="s">
        <v>22673</v>
      </c>
      <c r="X3570" s="3" t="str">
        <f t="shared" si="165"/>
        <v>2014</v>
      </c>
      <c r="Y3570" t="str">
        <f t="shared" si="166"/>
        <v>2</v>
      </c>
      <c r="Z3570" t="str">
        <f>LOOKUP(MONTH(AB3570),{1,4,7,10},{"Q4","Q1","Q2","Q3"})</f>
        <v>Q4</v>
      </c>
      <c r="AA3570" t="str">
        <f t="shared" si="167"/>
        <v>4</v>
      </c>
      <c r="AB3570" s="2">
        <v>41674</v>
      </c>
      <c r="AC3570" s="2"/>
    </row>
    <row r="3571" spans="1:29" x14ac:dyDescent="0.3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 t="str">
        <f>IF(Table1[[#This Row],[Average_Cost_for_two]]&lt;=500, "Low", IF(Table1[[#This Row],[Average_Cost_for_two]]&lt;=1000, "Medium", IF(Table1[[#This Row],[Average_Cost_for_two]]&lt;=2000, "High","Premium")))</f>
        <v>Low</v>
      </c>
      <c r="T3571" t="str">
        <f>IF(AND(Table1[[#This Row],[Rating]]&gt;=4, Table1[[#This Row],[Average_Cost_for_two]]&lt;=500), "High Rating &amp; Low Cost", "Others")</f>
        <v>Others</v>
      </c>
      <c r="U3571">
        <v>3.5</v>
      </c>
      <c r="V3571" t="str">
        <f>IF(Table1[[#This Row],[Rating]]&lt;3,"Poor",IF(Table1[[#This Row],[Rating]]&lt;4,"Average",IF(Table1[[#This Row],[Rating]]&lt;4.5,"Good","Excellent")))</f>
        <v>Average</v>
      </c>
      <c r="W3571" s="2" t="s">
        <v>21408</v>
      </c>
      <c r="X3571" s="3" t="str">
        <f t="shared" si="165"/>
        <v>2014</v>
      </c>
      <c r="Y3571" t="str">
        <f t="shared" si="166"/>
        <v>2</v>
      </c>
      <c r="Z3571" t="str">
        <f>LOOKUP(MONTH(AB3571),{1,4,7,10},{"Q4","Q1","Q2","Q3"})</f>
        <v>Q4</v>
      </c>
      <c r="AA3571" t="str">
        <f t="shared" si="167"/>
        <v>2</v>
      </c>
      <c r="AB3571" s="2">
        <v>41672</v>
      </c>
      <c r="AC3571" s="2"/>
    </row>
    <row r="3572" spans="1:29" x14ac:dyDescent="0.3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 t="str">
        <f>IF(Table1[[#This Row],[Average_Cost_for_two]]&lt;=500, "Low", IF(Table1[[#This Row],[Average_Cost_for_two]]&lt;=1000, "Medium", IF(Table1[[#This Row],[Average_Cost_for_two]]&lt;=2000, "High","Premium")))</f>
        <v>Low</v>
      </c>
      <c r="T3572" t="str">
        <f>IF(AND(Table1[[#This Row],[Rating]]&gt;=4, Table1[[#This Row],[Average_Cost_for_two]]&lt;=500), "High Rating &amp; Low Cost", "Others")</f>
        <v>Others</v>
      </c>
      <c r="U3572">
        <v>3.2</v>
      </c>
      <c r="V3572" t="str">
        <f>IF(Table1[[#This Row],[Rating]]&lt;3,"Poor",IF(Table1[[#This Row],[Rating]]&lt;4,"Average",IF(Table1[[#This Row],[Rating]]&lt;4.5,"Good","Excellent")))</f>
        <v>Average</v>
      </c>
      <c r="W3572" s="2" t="s">
        <v>21402</v>
      </c>
      <c r="X3572" s="3" t="str">
        <f t="shared" si="165"/>
        <v>2012</v>
      </c>
      <c r="Y3572" t="str">
        <f t="shared" si="166"/>
        <v>2</v>
      </c>
      <c r="Z3572" t="str">
        <f>LOOKUP(MONTH(AB3572),{1,4,7,10},{"Q4","Q1","Q2","Q3"})</f>
        <v>Q4</v>
      </c>
      <c r="AA3572" t="str">
        <f t="shared" si="167"/>
        <v>21</v>
      </c>
      <c r="AB3572" s="2">
        <v>40960</v>
      </c>
      <c r="AC3572" s="2"/>
    </row>
    <row r="3573" spans="1:29" x14ac:dyDescent="0.3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 t="str">
        <f>IF(Table1[[#This Row],[Average_Cost_for_two]]&lt;=500, "Low", IF(Table1[[#This Row],[Average_Cost_for_two]]&lt;=1000, "Medium", IF(Table1[[#This Row],[Average_Cost_for_two]]&lt;=2000, "High","Premium")))</f>
        <v>Low</v>
      </c>
      <c r="T3573" t="str">
        <f>IF(AND(Table1[[#This Row],[Rating]]&gt;=4, Table1[[#This Row],[Average_Cost_for_two]]&lt;=500), "High Rating &amp; Low Cost", "Others")</f>
        <v>Others</v>
      </c>
      <c r="U3573">
        <v>3.7</v>
      </c>
      <c r="V3573" t="str">
        <f>IF(Table1[[#This Row],[Rating]]&lt;3,"Poor",IF(Table1[[#This Row],[Rating]]&lt;4,"Average",IF(Table1[[#This Row],[Rating]]&lt;4.5,"Good","Excellent")))</f>
        <v>Average</v>
      </c>
      <c r="W3573" s="2" t="s">
        <v>21700</v>
      </c>
      <c r="X3573" s="3" t="str">
        <f t="shared" si="165"/>
        <v>2016</v>
      </c>
      <c r="Y3573" t="str">
        <f t="shared" si="166"/>
        <v>2</v>
      </c>
      <c r="Z3573" t="str">
        <f>LOOKUP(MONTH(AB3573),{1,4,7,10},{"Q4","Q1","Q2","Q3"})</f>
        <v>Q4</v>
      </c>
      <c r="AA3573" t="str">
        <f t="shared" si="167"/>
        <v>13</v>
      </c>
      <c r="AB3573" s="2">
        <v>42413</v>
      </c>
      <c r="AC3573" s="2"/>
    </row>
    <row r="3574" spans="1:29" x14ac:dyDescent="0.3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 t="str">
        <f>IF(Table1[[#This Row],[Average_Cost_for_two]]&lt;=500, "Low", IF(Table1[[#This Row],[Average_Cost_for_two]]&lt;=1000, "Medium", IF(Table1[[#This Row],[Average_Cost_for_two]]&lt;=2000, "High","Premium")))</f>
        <v>Low</v>
      </c>
      <c r="T3574" t="str">
        <f>IF(AND(Table1[[#This Row],[Rating]]&gt;=4, Table1[[#This Row],[Average_Cost_for_two]]&lt;=500), "High Rating &amp; Low Cost", "Others")</f>
        <v>Others</v>
      </c>
      <c r="U3574">
        <v>2.8</v>
      </c>
      <c r="V3574" t="str">
        <f>IF(Table1[[#This Row],[Rating]]&lt;3,"Poor",IF(Table1[[#This Row],[Rating]]&lt;4,"Average",IF(Table1[[#This Row],[Rating]]&lt;4.5,"Good","Excellent")))</f>
        <v>Poor</v>
      </c>
      <c r="W3574" s="2" t="s">
        <v>22674</v>
      </c>
      <c r="X3574" s="3" t="str">
        <f t="shared" si="165"/>
        <v>2017</v>
      </c>
      <c r="Y3574" t="str">
        <f t="shared" si="166"/>
        <v>2</v>
      </c>
      <c r="Z3574" t="str">
        <f>LOOKUP(MONTH(AB3574),{1,4,7,10},{"Q4","Q1","Q2","Q3"})</f>
        <v>Q4</v>
      </c>
      <c r="AA3574" t="str">
        <f t="shared" si="167"/>
        <v>3</v>
      </c>
      <c r="AB3574" s="2">
        <v>42769</v>
      </c>
      <c r="AC3574" s="2"/>
    </row>
    <row r="3575" spans="1:29" x14ac:dyDescent="0.3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 t="str">
        <f>IF(Table1[[#This Row],[Average_Cost_for_two]]&lt;=500, "Low", IF(Table1[[#This Row],[Average_Cost_for_two]]&lt;=1000, "Medium", IF(Table1[[#This Row],[Average_Cost_for_two]]&lt;=2000, "High","Premium")))</f>
        <v>Low</v>
      </c>
      <c r="T3575" t="str">
        <f>IF(AND(Table1[[#This Row],[Rating]]&gt;=4, Table1[[#This Row],[Average_Cost_for_two]]&lt;=500), "High Rating &amp; Low Cost", "Others")</f>
        <v>Others</v>
      </c>
      <c r="U3575">
        <v>2.1</v>
      </c>
      <c r="V3575" t="str">
        <f>IF(Table1[[#This Row],[Rating]]&lt;3,"Poor",IF(Table1[[#This Row],[Rating]]&lt;4,"Average",IF(Table1[[#This Row],[Rating]]&lt;4.5,"Good","Excellent")))</f>
        <v>Poor</v>
      </c>
      <c r="W3575" s="2" t="s">
        <v>20946</v>
      </c>
      <c r="X3575" s="3" t="str">
        <f t="shared" si="165"/>
        <v>2016</v>
      </c>
      <c r="Y3575" t="str">
        <f t="shared" si="166"/>
        <v>2</v>
      </c>
      <c r="Z3575" t="str">
        <f>LOOKUP(MONTH(AB3575),{1,4,7,10},{"Q4","Q1","Q2","Q3"})</f>
        <v>Q4</v>
      </c>
      <c r="AA3575" t="str">
        <f t="shared" si="167"/>
        <v>27</v>
      </c>
      <c r="AB3575" s="2">
        <v>42427</v>
      </c>
      <c r="AC3575" s="2"/>
    </row>
    <row r="3576" spans="1:29" x14ac:dyDescent="0.3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 t="str">
        <f>IF(Table1[[#This Row],[Average_Cost_for_two]]&lt;=500, "Low", IF(Table1[[#This Row],[Average_Cost_for_two]]&lt;=1000, "Medium", IF(Table1[[#This Row],[Average_Cost_for_two]]&lt;=2000, "High","Premium")))</f>
        <v>Low</v>
      </c>
      <c r="T3576" t="str">
        <f>IF(AND(Table1[[#This Row],[Rating]]&gt;=4, Table1[[#This Row],[Average_Cost_for_two]]&lt;=500), "High Rating &amp; Low Cost", "Others")</f>
        <v>Others</v>
      </c>
      <c r="U3576">
        <v>3.2</v>
      </c>
      <c r="V3576" t="str">
        <f>IF(Table1[[#This Row],[Rating]]&lt;3,"Poor",IF(Table1[[#This Row],[Rating]]&lt;4,"Average",IF(Table1[[#This Row],[Rating]]&lt;4.5,"Good","Excellent")))</f>
        <v>Average</v>
      </c>
      <c r="W3576" s="2" t="s">
        <v>22344</v>
      </c>
      <c r="X3576" s="3" t="str">
        <f t="shared" si="165"/>
        <v>2018</v>
      </c>
      <c r="Y3576" t="str">
        <f t="shared" si="166"/>
        <v>2</v>
      </c>
      <c r="Z3576" t="str">
        <f>LOOKUP(MONTH(AB3576),{1,4,7,10},{"Q4","Q1","Q2","Q3"})</f>
        <v>Q4</v>
      </c>
      <c r="AA3576" t="str">
        <f t="shared" si="167"/>
        <v>3</v>
      </c>
      <c r="AB3576" s="2">
        <v>43134</v>
      </c>
      <c r="AC3576" s="2"/>
    </row>
    <row r="3577" spans="1:29" x14ac:dyDescent="0.3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 t="str">
        <f>IF(Table1[[#This Row],[Average_Cost_for_two]]&lt;=500, "Low", IF(Table1[[#This Row],[Average_Cost_for_two]]&lt;=1000, "Medium", IF(Table1[[#This Row],[Average_Cost_for_two]]&lt;=2000, "High","Premium")))</f>
        <v>Low</v>
      </c>
      <c r="T3577" t="str">
        <f>IF(AND(Table1[[#This Row],[Rating]]&gt;=4, Table1[[#This Row],[Average_Cost_for_two]]&lt;=500), "High Rating &amp; Low Cost", "Others")</f>
        <v>Others</v>
      </c>
      <c r="U3577">
        <v>2.8</v>
      </c>
      <c r="V3577" t="str">
        <f>IF(Table1[[#This Row],[Rating]]&lt;3,"Poor",IF(Table1[[#This Row],[Rating]]&lt;4,"Average",IF(Table1[[#This Row],[Rating]]&lt;4.5,"Good","Excellent")))</f>
        <v>Poor</v>
      </c>
      <c r="W3577" s="2" t="s">
        <v>21211</v>
      </c>
      <c r="X3577" s="3" t="str">
        <f t="shared" si="165"/>
        <v>2014</v>
      </c>
      <c r="Y3577" t="str">
        <f t="shared" si="166"/>
        <v>2</v>
      </c>
      <c r="Z3577" t="str">
        <f>LOOKUP(MONTH(AB3577),{1,4,7,10},{"Q4","Q1","Q2","Q3"})</f>
        <v>Q4</v>
      </c>
      <c r="AA3577" t="str">
        <f t="shared" si="167"/>
        <v>20</v>
      </c>
      <c r="AB3577" s="2">
        <v>41690</v>
      </c>
      <c r="AC3577" s="2"/>
    </row>
    <row r="3578" spans="1:29" x14ac:dyDescent="0.3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 t="str">
        <f>IF(Table1[[#This Row],[Average_Cost_for_two]]&lt;=500, "Low", IF(Table1[[#This Row],[Average_Cost_for_two]]&lt;=1000, "Medium", IF(Table1[[#This Row],[Average_Cost_for_two]]&lt;=2000, "High","Premium")))</f>
        <v>Low</v>
      </c>
      <c r="T3578" t="str">
        <f>IF(AND(Table1[[#This Row],[Rating]]&gt;=4, Table1[[#This Row],[Average_Cost_for_two]]&lt;=500), "High Rating &amp; Low Cost", "Others")</f>
        <v>Others</v>
      </c>
      <c r="U3578">
        <v>2.8</v>
      </c>
      <c r="V3578" t="str">
        <f>IF(Table1[[#This Row],[Rating]]&lt;3,"Poor",IF(Table1[[#This Row],[Rating]]&lt;4,"Average",IF(Table1[[#This Row],[Rating]]&lt;4.5,"Good","Excellent")))</f>
        <v>Poor</v>
      </c>
      <c r="W3578" s="2" t="s">
        <v>22257</v>
      </c>
      <c r="X3578" s="3" t="str">
        <f t="shared" si="165"/>
        <v>2018</v>
      </c>
      <c r="Y3578" t="str">
        <f t="shared" si="166"/>
        <v>2</v>
      </c>
      <c r="Z3578" t="str">
        <f>LOOKUP(MONTH(AB3578),{1,4,7,10},{"Q4","Q1","Q2","Q3"})</f>
        <v>Q4</v>
      </c>
      <c r="AA3578" t="str">
        <f t="shared" si="167"/>
        <v>1</v>
      </c>
      <c r="AB3578" s="2">
        <v>43132</v>
      </c>
      <c r="AC3578" s="2"/>
    </row>
    <row r="3579" spans="1:29" x14ac:dyDescent="0.3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 t="str">
        <f>IF(Table1[[#This Row],[Average_Cost_for_two]]&lt;=500, "Low", IF(Table1[[#This Row],[Average_Cost_for_two]]&lt;=1000, "Medium", IF(Table1[[#This Row],[Average_Cost_for_two]]&lt;=2000, "High","Premium")))</f>
        <v>Low</v>
      </c>
      <c r="T3579" t="str">
        <f>IF(AND(Table1[[#This Row],[Rating]]&gt;=4, Table1[[#This Row],[Average_Cost_for_two]]&lt;=500), "High Rating &amp; Low Cost", "Others")</f>
        <v>Others</v>
      </c>
      <c r="U3579">
        <v>3.5</v>
      </c>
      <c r="V3579" t="str">
        <f>IF(Table1[[#This Row],[Rating]]&lt;3,"Poor",IF(Table1[[#This Row],[Rating]]&lt;4,"Average",IF(Table1[[#This Row],[Rating]]&lt;4.5,"Good","Excellent")))</f>
        <v>Average</v>
      </c>
      <c r="W3579" s="2" t="s">
        <v>22675</v>
      </c>
      <c r="X3579" s="3" t="str">
        <f t="shared" si="165"/>
        <v>2013</v>
      </c>
      <c r="Y3579" t="str">
        <f t="shared" si="166"/>
        <v>2</v>
      </c>
      <c r="Z3579" t="str">
        <f>LOOKUP(MONTH(AB3579),{1,4,7,10},{"Q4","Q1","Q2","Q3"})</f>
        <v>Q4</v>
      </c>
      <c r="AA3579" t="str">
        <f t="shared" si="167"/>
        <v>14</v>
      </c>
      <c r="AB3579" s="2">
        <v>41319</v>
      </c>
      <c r="AC3579" s="2"/>
    </row>
    <row r="3580" spans="1:29" x14ac:dyDescent="0.3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 t="str">
        <f>IF(Table1[[#This Row],[Average_Cost_for_two]]&lt;=500, "Low", IF(Table1[[#This Row],[Average_Cost_for_two]]&lt;=1000, "Medium", IF(Table1[[#This Row],[Average_Cost_for_two]]&lt;=2000, "High","Premium")))</f>
        <v>Low</v>
      </c>
      <c r="T3580" t="str">
        <f>IF(AND(Table1[[#This Row],[Rating]]&gt;=4, Table1[[#This Row],[Average_Cost_for_two]]&lt;=500), "High Rating &amp; Low Cost", "Others")</f>
        <v>Others</v>
      </c>
      <c r="U3580">
        <v>3.6</v>
      </c>
      <c r="V3580" t="str">
        <f>IF(Table1[[#This Row],[Rating]]&lt;3,"Poor",IF(Table1[[#This Row],[Rating]]&lt;4,"Average",IF(Table1[[#This Row],[Rating]]&lt;4.5,"Good","Excellent")))</f>
        <v>Average</v>
      </c>
      <c r="W3580" s="2" t="s">
        <v>22550</v>
      </c>
      <c r="X3580" s="3" t="str">
        <f t="shared" si="165"/>
        <v>2013</v>
      </c>
      <c r="Y3580" t="str">
        <f t="shared" si="166"/>
        <v>2</v>
      </c>
      <c r="Z3580" t="str">
        <f>LOOKUP(MONTH(AB3580),{1,4,7,10},{"Q4","Q1","Q2","Q3"})</f>
        <v>Q4</v>
      </c>
      <c r="AA3580" t="str">
        <f t="shared" si="167"/>
        <v>27</v>
      </c>
      <c r="AB3580" s="2">
        <v>41332</v>
      </c>
      <c r="AC3580" s="2"/>
    </row>
    <row r="3581" spans="1:29" x14ac:dyDescent="0.3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 t="str">
        <f>IF(Table1[[#This Row],[Average_Cost_for_two]]&lt;=500, "Low", IF(Table1[[#This Row],[Average_Cost_for_two]]&lt;=1000, "Medium", IF(Table1[[#This Row],[Average_Cost_for_two]]&lt;=2000, "High","Premium")))</f>
        <v>Low</v>
      </c>
      <c r="T3581" t="str">
        <f>IF(AND(Table1[[#This Row],[Rating]]&gt;=4, Table1[[#This Row],[Average_Cost_for_two]]&lt;=500), "High Rating &amp; Low Cost", "Others")</f>
        <v>Others</v>
      </c>
      <c r="U3581">
        <v>3.1</v>
      </c>
      <c r="V3581" t="str">
        <f>IF(Table1[[#This Row],[Rating]]&lt;3,"Poor",IF(Table1[[#This Row],[Rating]]&lt;4,"Average",IF(Table1[[#This Row],[Rating]]&lt;4.5,"Good","Excellent")))</f>
        <v>Average</v>
      </c>
      <c r="W3581" s="2" t="s">
        <v>22256</v>
      </c>
      <c r="X3581" s="3" t="str">
        <f t="shared" si="165"/>
        <v>2016</v>
      </c>
      <c r="Y3581" t="str">
        <f t="shared" si="166"/>
        <v>2</v>
      </c>
      <c r="Z3581" t="str">
        <f>LOOKUP(MONTH(AB3581),{1,4,7,10},{"Q4","Q1","Q2","Q3"})</f>
        <v>Q4</v>
      </c>
      <c r="AA3581" t="str">
        <f t="shared" si="167"/>
        <v>3</v>
      </c>
      <c r="AB3581" s="2">
        <v>42403</v>
      </c>
      <c r="AC3581" s="2"/>
    </row>
    <row r="3582" spans="1:29" x14ac:dyDescent="0.3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 t="str">
        <f>IF(Table1[[#This Row],[Average_Cost_for_two]]&lt;=500, "Low", IF(Table1[[#This Row],[Average_Cost_for_two]]&lt;=1000, "Medium", IF(Table1[[#This Row],[Average_Cost_for_two]]&lt;=2000, "High","Premium")))</f>
        <v>Low</v>
      </c>
      <c r="T3582" t="str">
        <f>IF(AND(Table1[[#This Row],[Rating]]&gt;=4, Table1[[#This Row],[Average_Cost_for_two]]&lt;=500), "High Rating &amp; Low Cost", "Others")</f>
        <v>Others</v>
      </c>
      <c r="U3582">
        <v>2.7</v>
      </c>
      <c r="V3582" t="str">
        <f>IF(Table1[[#This Row],[Rating]]&lt;3,"Poor",IF(Table1[[#This Row],[Rating]]&lt;4,"Average",IF(Table1[[#This Row],[Rating]]&lt;4.5,"Good","Excellent")))</f>
        <v>Poor</v>
      </c>
      <c r="W3582" s="2" t="s">
        <v>20704</v>
      </c>
      <c r="X3582" s="3" t="str">
        <f t="shared" si="165"/>
        <v>2018</v>
      </c>
      <c r="Y3582" t="str">
        <f t="shared" si="166"/>
        <v>2</v>
      </c>
      <c r="Z3582" t="str">
        <f>LOOKUP(MONTH(AB3582),{1,4,7,10},{"Q4","Q1","Q2","Q3"})</f>
        <v>Q4</v>
      </c>
      <c r="AA3582" t="str">
        <f t="shared" si="167"/>
        <v>10</v>
      </c>
      <c r="AB3582" s="2">
        <v>43141</v>
      </c>
      <c r="AC3582" s="2"/>
    </row>
    <row r="3583" spans="1:29" x14ac:dyDescent="0.3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 t="str">
        <f>IF(Table1[[#This Row],[Average_Cost_for_two]]&lt;=500, "Low", IF(Table1[[#This Row],[Average_Cost_for_two]]&lt;=1000, "Medium", IF(Table1[[#This Row],[Average_Cost_for_two]]&lt;=2000, "High","Premium")))</f>
        <v>Low</v>
      </c>
      <c r="T3583" t="str">
        <f>IF(AND(Table1[[#This Row],[Rating]]&gt;=4, Table1[[#This Row],[Average_Cost_for_two]]&lt;=500), "High Rating &amp; Low Cost", "Others")</f>
        <v>Others</v>
      </c>
      <c r="U3583">
        <v>3</v>
      </c>
      <c r="V3583" t="str">
        <f>IF(Table1[[#This Row],[Rating]]&lt;3,"Poor",IF(Table1[[#This Row],[Rating]]&lt;4,"Average",IF(Table1[[#This Row],[Rating]]&lt;4.5,"Good","Excellent")))</f>
        <v>Average</v>
      </c>
      <c r="W3583" s="2" t="s">
        <v>22676</v>
      </c>
      <c r="X3583" s="3" t="str">
        <f t="shared" si="165"/>
        <v>2012</v>
      </c>
      <c r="Y3583" t="str">
        <f t="shared" si="166"/>
        <v>2</v>
      </c>
      <c r="Z3583" t="str">
        <f>LOOKUP(MONTH(AB3583),{1,4,7,10},{"Q4","Q1","Q2","Q3"})</f>
        <v>Q4</v>
      </c>
      <c r="AA3583" t="str">
        <f t="shared" si="167"/>
        <v>19</v>
      </c>
      <c r="AB3583" s="2">
        <v>40958</v>
      </c>
      <c r="AC3583" s="2"/>
    </row>
    <row r="3584" spans="1:29" x14ac:dyDescent="0.3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 t="str">
        <f>IF(Table1[[#This Row],[Average_Cost_for_two]]&lt;=500, "Low", IF(Table1[[#This Row],[Average_Cost_for_two]]&lt;=1000, "Medium", IF(Table1[[#This Row],[Average_Cost_for_two]]&lt;=2000, "High","Premium")))</f>
        <v>Low</v>
      </c>
      <c r="T3584" t="str">
        <f>IF(AND(Table1[[#This Row],[Rating]]&gt;=4, Table1[[#This Row],[Average_Cost_for_two]]&lt;=500), "High Rating &amp; Low Cost", "Others")</f>
        <v>Others</v>
      </c>
      <c r="U3584">
        <v>3</v>
      </c>
      <c r="V3584" t="str">
        <f>IF(Table1[[#This Row],[Rating]]&lt;3,"Poor",IF(Table1[[#This Row],[Rating]]&lt;4,"Average",IF(Table1[[#This Row],[Rating]]&lt;4.5,"Good","Excellent")))</f>
        <v>Average</v>
      </c>
      <c r="W3584" s="2" t="s">
        <v>22677</v>
      </c>
      <c r="X3584" s="3" t="str">
        <f t="shared" si="165"/>
        <v>2010</v>
      </c>
      <c r="Y3584" t="str">
        <f t="shared" si="166"/>
        <v>2</v>
      </c>
      <c r="Z3584" t="str">
        <f>LOOKUP(MONTH(AB3584),{1,4,7,10},{"Q4","Q1","Q2","Q3"})</f>
        <v>Q4</v>
      </c>
      <c r="AA3584" t="str">
        <f t="shared" si="167"/>
        <v>4</v>
      </c>
      <c r="AB3584" s="2">
        <v>40213</v>
      </c>
      <c r="AC3584" s="2"/>
    </row>
    <row r="3585" spans="1:29" x14ac:dyDescent="0.3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 t="str">
        <f>IF(Table1[[#This Row],[Average_Cost_for_two]]&lt;=500, "Low", IF(Table1[[#This Row],[Average_Cost_for_two]]&lt;=1000, "Medium", IF(Table1[[#This Row],[Average_Cost_for_two]]&lt;=2000, "High","Premium")))</f>
        <v>Low</v>
      </c>
      <c r="T3585" t="str">
        <f>IF(AND(Table1[[#This Row],[Rating]]&gt;=4, Table1[[#This Row],[Average_Cost_for_two]]&lt;=500), "High Rating &amp; Low Cost", "Others")</f>
        <v>Others</v>
      </c>
      <c r="U3585">
        <v>2.9</v>
      </c>
      <c r="V3585" t="str">
        <f>IF(Table1[[#This Row],[Rating]]&lt;3,"Poor",IF(Table1[[#This Row],[Rating]]&lt;4,"Average",IF(Table1[[#This Row],[Rating]]&lt;4.5,"Good","Excellent")))</f>
        <v>Poor</v>
      </c>
      <c r="W3585" s="2" t="s">
        <v>22678</v>
      </c>
      <c r="X3585" s="3" t="str">
        <f t="shared" si="165"/>
        <v>2017</v>
      </c>
      <c r="Y3585" t="str">
        <f t="shared" si="166"/>
        <v>2</v>
      </c>
      <c r="Z3585" t="str">
        <f>LOOKUP(MONTH(AB3585),{1,4,7,10},{"Q4","Q1","Q2","Q3"})</f>
        <v>Q4</v>
      </c>
      <c r="AA3585" t="str">
        <f t="shared" si="167"/>
        <v>4</v>
      </c>
      <c r="AB3585" s="2">
        <v>42770</v>
      </c>
      <c r="AC3585" s="2"/>
    </row>
    <row r="3586" spans="1:29" x14ac:dyDescent="0.3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 t="str">
        <f>IF(Table1[[#This Row],[Average_Cost_for_two]]&lt;=500, "Low", IF(Table1[[#This Row],[Average_Cost_for_two]]&lt;=1000, "Medium", IF(Table1[[#This Row],[Average_Cost_for_two]]&lt;=2000, "High","Premium")))</f>
        <v>Low</v>
      </c>
      <c r="T3586" t="str">
        <f>IF(AND(Table1[[#This Row],[Rating]]&gt;=4, Table1[[#This Row],[Average_Cost_for_two]]&lt;=500), "High Rating &amp; Low Cost", "Others")</f>
        <v>Others</v>
      </c>
      <c r="U3586">
        <v>3.7</v>
      </c>
      <c r="V3586" t="str">
        <f>IF(Table1[[#This Row],[Rating]]&lt;3,"Poor",IF(Table1[[#This Row],[Rating]]&lt;4,"Average",IF(Table1[[#This Row],[Rating]]&lt;4.5,"Good","Excellent")))</f>
        <v>Average</v>
      </c>
      <c r="W3586" s="2" t="s">
        <v>22679</v>
      </c>
      <c r="X3586" s="3" t="str">
        <f t="shared" si="165"/>
        <v>2014</v>
      </c>
      <c r="Y3586" t="str">
        <f t="shared" si="166"/>
        <v>2</v>
      </c>
      <c r="Z3586" t="str">
        <f>LOOKUP(MONTH(AB3586),{1,4,7,10},{"Q4","Q1","Q2","Q3"})</f>
        <v>Q4</v>
      </c>
      <c r="AA3586" t="str">
        <f t="shared" si="167"/>
        <v>18</v>
      </c>
      <c r="AB3586" s="2">
        <v>41688</v>
      </c>
      <c r="AC3586" s="2"/>
    </row>
    <row r="3587" spans="1:29" x14ac:dyDescent="0.3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 t="str">
        <f>IF(Table1[[#This Row],[Average_Cost_for_two]]&lt;=500, "Low", IF(Table1[[#This Row],[Average_Cost_for_two]]&lt;=1000, "Medium", IF(Table1[[#This Row],[Average_Cost_for_two]]&lt;=2000, "High","Premium")))</f>
        <v>Low</v>
      </c>
      <c r="T3587" t="str">
        <f>IF(AND(Table1[[#This Row],[Rating]]&gt;=4, Table1[[#This Row],[Average_Cost_for_two]]&lt;=500), "High Rating &amp; Low Cost", "Others")</f>
        <v>Others</v>
      </c>
      <c r="U3587">
        <v>3.1</v>
      </c>
      <c r="V3587" t="str">
        <f>IF(Table1[[#This Row],[Rating]]&lt;3,"Poor",IF(Table1[[#This Row],[Rating]]&lt;4,"Average",IF(Table1[[#This Row],[Rating]]&lt;4.5,"Good","Excellent")))</f>
        <v>Average</v>
      </c>
      <c r="W3587" s="2" t="s">
        <v>22680</v>
      </c>
      <c r="X3587" s="3" t="str">
        <f t="shared" ref="X3587:X3650" si="168">LEFT(W3587,4)</f>
        <v>2016</v>
      </c>
      <c r="Y3587" t="str">
        <f t="shared" ref="Y3587:Y3650" si="169">MID(W3587,6, FIND("_",W3587,6)-6)</f>
        <v>2</v>
      </c>
      <c r="Z3587" t="str">
        <f>LOOKUP(MONTH(AB3587),{1,4,7,10},{"Q4","Q1","Q2","Q3"})</f>
        <v>Q4</v>
      </c>
      <c r="AA3587" t="str">
        <f t="shared" ref="AA3587:AA3650" si="170">RIGHT(W3587,LEN(W3587) -FIND("_",W3587,FIND("_",W3587) +1))</f>
        <v>8</v>
      </c>
      <c r="AB3587" s="2">
        <v>42408</v>
      </c>
      <c r="AC3587" s="2"/>
    </row>
    <row r="3588" spans="1:29" x14ac:dyDescent="0.3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 t="str">
        <f>IF(Table1[[#This Row],[Average_Cost_for_two]]&lt;=500, "Low", IF(Table1[[#This Row],[Average_Cost_for_two]]&lt;=1000, "Medium", IF(Table1[[#This Row],[Average_Cost_for_two]]&lt;=2000, "High","Premium")))</f>
        <v>Low</v>
      </c>
      <c r="T3588" t="str">
        <f>IF(AND(Table1[[#This Row],[Rating]]&gt;=4, Table1[[#This Row],[Average_Cost_for_two]]&lt;=500), "High Rating &amp; Low Cost", "Others")</f>
        <v>Others</v>
      </c>
      <c r="U3588">
        <v>3.5</v>
      </c>
      <c r="V3588" t="str">
        <f>IF(Table1[[#This Row],[Rating]]&lt;3,"Poor",IF(Table1[[#This Row],[Rating]]&lt;4,"Average",IF(Table1[[#This Row],[Rating]]&lt;4.5,"Good","Excellent")))</f>
        <v>Average</v>
      </c>
      <c r="W3588" s="2" t="s">
        <v>21513</v>
      </c>
      <c r="X3588" s="3" t="str">
        <f t="shared" si="168"/>
        <v>2018</v>
      </c>
      <c r="Y3588" t="str">
        <f t="shared" si="169"/>
        <v>1</v>
      </c>
      <c r="Z3588" t="str">
        <f>LOOKUP(MONTH(AB3588),{1,4,7,10},{"Q4","Q1","Q2","Q3"})</f>
        <v>Q4</v>
      </c>
      <c r="AA3588" t="str">
        <f t="shared" si="170"/>
        <v>8</v>
      </c>
      <c r="AB3588" s="2">
        <v>43108</v>
      </c>
      <c r="AC3588" s="2"/>
    </row>
    <row r="3589" spans="1:29" x14ac:dyDescent="0.3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 t="str">
        <f>IF(Table1[[#This Row],[Average_Cost_for_two]]&lt;=500, "Low", IF(Table1[[#This Row],[Average_Cost_for_two]]&lt;=1000, "Medium", IF(Table1[[#This Row],[Average_Cost_for_two]]&lt;=2000, "High","Premium")))</f>
        <v>Low</v>
      </c>
      <c r="T3589" t="str">
        <f>IF(AND(Table1[[#This Row],[Rating]]&gt;=4, Table1[[#This Row],[Average_Cost_for_two]]&lt;=500), "High Rating &amp; Low Cost", "Others")</f>
        <v>Others</v>
      </c>
      <c r="U3589">
        <v>3.5</v>
      </c>
      <c r="V3589" t="str">
        <f>IF(Table1[[#This Row],[Rating]]&lt;3,"Poor",IF(Table1[[#This Row],[Rating]]&lt;4,"Average",IF(Table1[[#This Row],[Rating]]&lt;4.5,"Good","Excellent")))</f>
        <v>Average</v>
      </c>
      <c r="W3589" s="2" t="s">
        <v>22681</v>
      </c>
      <c r="X3589" s="3" t="str">
        <f t="shared" si="168"/>
        <v>2010</v>
      </c>
      <c r="Y3589" t="str">
        <f t="shared" si="169"/>
        <v>1</v>
      </c>
      <c r="Z3589" t="str">
        <f>LOOKUP(MONTH(AB3589),{1,4,7,10},{"Q4","Q1","Q2","Q3"})</f>
        <v>Q4</v>
      </c>
      <c r="AA3589" t="str">
        <f t="shared" si="170"/>
        <v>8</v>
      </c>
      <c r="AB3589" s="2">
        <v>40186</v>
      </c>
      <c r="AC3589" s="2"/>
    </row>
    <row r="3590" spans="1:29" x14ac:dyDescent="0.3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 t="str">
        <f>IF(Table1[[#This Row],[Average_Cost_for_two]]&lt;=500, "Low", IF(Table1[[#This Row],[Average_Cost_for_two]]&lt;=1000, "Medium", IF(Table1[[#This Row],[Average_Cost_for_two]]&lt;=2000, "High","Premium")))</f>
        <v>Low</v>
      </c>
      <c r="T3590" t="str">
        <f>IF(AND(Table1[[#This Row],[Rating]]&gt;=4, Table1[[#This Row],[Average_Cost_for_two]]&lt;=500), "High Rating &amp; Low Cost", "Others")</f>
        <v>Others</v>
      </c>
      <c r="U3590">
        <v>3.4</v>
      </c>
      <c r="V3590" t="str">
        <f>IF(Table1[[#This Row],[Rating]]&lt;3,"Poor",IF(Table1[[#This Row],[Rating]]&lt;4,"Average",IF(Table1[[#This Row],[Rating]]&lt;4.5,"Good","Excellent")))</f>
        <v>Average</v>
      </c>
      <c r="W3590" s="2" t="s">
        <v>22682</v>
      </c>
      <c r="X3590" s="3" t="str">
        <f t="shared" si="168"/>
        <v>2013</v>
      </c>
      <c r="Y3590" t="str">
        <f t="shared" si="169"/>
        <v>1</v>
      </c>
      <c r="Z3590" t="str">
        <f>LOOKUP(MONTH(AB3590),{1,4,7,10},{"Q4","Q1","Q2","Q3"})</f>
        <v>Q4</v>
      </c>
      <c r="AA3590" t="str">
        <f t="shared" si="170"/>
        <v>11</v>
      </c>
      <c r="AB3590" s="2">
        <v>41285</v>
      </c>
      <c r="AC3590" s="2"/>
    </row>
    <row r="3591" spans="1:29" x14ac:dyDescent="0.3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 t="str">
        <f>IF(Table1[[#This Row],[Average_Cost_for_two]]&lt;=500, "Low", IF(Table1[[#This Row],[Average_Cost_for_two]]&lt;=1000, "Medium", IF(Table1[[#This Row],[Average_Cost_for_two]]&lt;=2000, "High","Premium")))</f>
        <v>Low</v>
      </c>
      <c r="T3591" t="str">
        <f>IF(AND(Table1[[#This Row],[Rating]]&gt;=4, Table1[[#This Row],[Average_Cost_for_two]]&lt;=500), "High Rating &amp; Low Cost", "Others")</f>
        <v>Others</v>
      </c>
      <c r="U3591">
        <v>3.6</v>
      </c>
      <c r="V3591" t="str">
        <f>IF(Table1[[#This Row],[Rating]]&lt;3,"Poor",IF(Table1[[#This Row],[Rating]]&lt;4,"Average",IF(Table1[[#This Row],[Rating]]&lt;4.5,"Good","Excellent")))</f>
        <v>Average</v>
      </c>
      <c r="W3591" s="2" t="s">
        <v>22683</v>
      </c>
      <c r="X3591" s="3" t="str">
        <f t="shared" si="168"/>
        <v>2016</v>
      </c>
      <c r="Y3591" t="str">
        <f t="shared" si="169"/>
        <v>1</v>
      </c>
      <c r="Z3591" t="str">
        <f>LOOKUP(MONTH(AB3591),{1,4,7,10},{"Q4","Q1","Q2","Q3"})</f>
        <v>Q4</v>
      </c>
      <c r="AA3591" t="str">
        <f t="shared" si="170"/>
        <v>28</v>
      </c>
      <c r="AB3591" s="2">
        <v>42397</v>
      </c>
      <c r="AC3591" s="2"/>
    </row>
    <row r="3592" spans="1:29" x14ac:dyDescent="0.3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 t="str">
        <f>IF(Table1[[#This Row],[Average_Cost_for_two]]&lt;=500, "Low", IF(Table1[[#This Row],[Average_Cost_for_two]]&lt;=1000, "Medium", IF(Table1[[#This Row],[Average_Cost_for_two]]&lt;=2000, "High","Premium")))</f>
        <v>Low</v>
      </c>
      <c r="T3592" t="str">
        <f>IF(AND(Table1[[#This Row],[Rating]]&gt;=4, Table1[[#This Row],[Average_Cost_for_two]]&lt;=500), "High Rating &amp; Low Cost", "Others")</f>
        <v>Others</v>
      </c>
      <c r="U3592">
        <v>1</v>
      </c>
      <c r="V3592" t="str">
        <f>IF(Table1[[#This Row],[Rating]]&lt;3,"Poor",IF(Table1[[#This Row],[Rating]]&lt;4,"Average",IF(Table1[[#This Row],[Rating]]&lt;4.5,"Good","Excellent")))</f>
        <v>Poor</v>
      </c>
      <c r="W3592" s="2" t="s">
        <v>20953</v>
      </c>
      <c r="X3592" s="3" t="str">
        <f t="shared" si="168"/>
        <v>2014</v>
      </c>
      <c r="Y3592" t="str">
        <f t="shared" si="169"/>
        <v>1</v>
      </c>
      <c r="Z3592" t="str">
        <f>LOOKUP(MONTH(AB3592),{1,4,7,10},{"Q4","Q1","Q2","Q3"})</f>
        <v>Q4</v>
      </c>
      <c r="AA3592" t="str">
        <f t="shared" si="170"/>
        <v>4</v>
      </c>
      <c r="AB3592" s="2">
        <v>41643</v>
      </c>
      <c r="AC3592" s="2"/>
    </row>
    <row r="3593" spans="1:29" x14ac:dyDescent="0.3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 t="str">
        <f>IF(Table1[[#This Row],[Average_Cost_for_two]]&lt;=500, "Low", IF(Table1[[#This Row],[Average_Cost_for_two]]&lt;=1000, "Medium", IF(Table1[[#This Row],[Average_Cost_for_two]]&lt;=2000, "High","Premium")))</f>
        <v>Low</v>
      </c>
      <c r="T3593" t="str">
        <f>IF(AND(Table1[[#This Row],[Rating]]&gt;=4, Table1[[#This Row],[Average_Cost_for_two]]&lt;=500), "High Rating &amp; Low Cost", "Others")</f>
        <v>Others</v>
      </c>
      <c r="U3593">
        <v>3</v>
      </c>
      <c r="V3593" t="str">
        <f>IF(Table1[[#This Row],[Rating]]&lt;3,"Poor",IF(Table1[[#This Row],[Rating]]&lt;4,"Average",IF(Table1[[#This Row],[Rating]]&lt;4.5,"Good","Excellent")))</f>
        <v>Average</v>
      </c>
      <c r="W3593" s="2" t="s">
        <v>22684</v>
      </c>
      <c r="X3593" s="3" t="str">
        <f t="shared" si="168"/>
        <v>2011</v>
      </c>
      <c r="Y3593" t="str">
        <f t="shared" si="169"/>
        <v>1</v>
      </c>
      <c r="Z3593" t="str">
        <f>LOOKUP(MONTH(AB3593),{1,4,7,10},{"Q4","Q1","Q2","Q3"})</f>
        <v>Q4</v>
      </c>
      <c r="AA3593" t="str">
        <f t="shared" si="170"/>
        <v>17</v>
      </c>
      <c r="AB3593" s="2">
        <v>40560</v>
      </c>
      <c r="AC3593" s="2"/>
    </row>
    <row r="3594" spans="1:29" x14ac:dyDescent="0.3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 t="str">
        <f>IF(Table1[[#This Row],[Average_Cost_for_two]]&lt;=500, "Low", IF(Table1[[#This Row],[Average_Cost_for_two]]&lt;=1000, "Medium", IF(Table1[[#This Row],[Average_Cost_for_two]]&lt;=2000, "High","Premium")))</f>
        <v>Low</v>
      </c>
      <c r="T3594" t="str">
        <f>IF(AND(Table1[[#This Row],[Rating]]&gt;=4, Table1[[#This Row],[Average_Cost_for_two]]&lt;=500), "High Rating &amp; Low Cost", "Others")</f>
        <v>Others</v>
      </c>
      <c r="U3594">
        <v>3.9</v>
      </c>
      <c r="V3594" t="str">
        <f>IF(Table1[[#This Row],[Rating]]&lt;3,"Poor",IF(Table1[[#This Row],[Rating]]&lt;4,"Average",IF(Table1[[#This Row],[Rating]]&lt;4.5,"Good","Excellent")))</f>
        <v>Average</v>
      </c>
      <c r="W3594" s="2" t="s">
        <v>22685</v>
      </c>
      <c r="X3594" s="3" t="str">
        <f t="shared" si="168"/>
        <v>2016</v>
      </c>
      <c r="Y3594" t="str">
        <f t="shared" si="169"/>
        <v>1</v>
      </c>
      <c r="Z3594" t="str">
        <f>LOOKUP(MONTH(AB3594),{1,4,7,10},{"Q4","Q1","Q2","Q3"})</f>
        <v>Q4</v>
      </c>
      <c r="AA3594" t="str">
        <f t="shared" si="170"/>
        <v>1</v>
      </c>
      <c r="AB3594" s="2">
        <v>42370</v>
      </c>
      <c r="AC3594" s="2"/>
    </row>
    <row r="3595" spans="1:29" x14ac:dyDescent="0.3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 t="str">
        <f>IF(Table1[[#This Row],[Average_Cost_for_two]]&lt;=500, "Low", IF(Table1[[#This Row],[Average_Cost_for_two]]&lt;=1000, "Medium", IF(Table1[[#This Row],[Average_Cost_for_two]]&lt;=2000, "High","Premium")))</f>
        <v>Low</v>
      </c>
      <c r="T3595" t="str">
        <f>IF(AND(Table1[[#This Row],[Rating]]&gt;=4, Table1[[#This Row],[Average_Cost_for_two]]&lt;=500), "High Rating &amp; Low Cost", "Others")</f>
        <v>Others</v>
      </c>
      <c r="U3595">
        <v>3</v>
      </c>
      <c r="V3595" t="str">
        <f>IF(Table1[[#This Row],[Rating]]&lt;3,"Poor",IF(Table1[[#This Row],[Rating]]&lt;4,"Average",IF(Table1[[#This Row],[Rating]]&lt;4.5,"Good","Excellent")))</f>
        <v>Average</v>
      </c>
      <c r="W3595" s="2" t="s">
        <v>22116</v>
      </c>
      <c r="X3595" s="3" t="str">
        <f t="shared" si="168"/>
        <v>2017</v>
      </c>
      <c r="Y3595" t="str">
        <f t="shared" si="169"/>
        <v>1</v>
      </c>
      <c r="Z3595" t="str">
        <f>LOOKUP(MONTH(AB3595),{1,4,7,10},{"Q4","Q1","Q2","Q3"})</f>
        <v>Q4</v>
      </c>
      <c r="AA3595" t="str">
        <f t="shared" si="170"/>
        <v>20</v>
      </c>
      <c r="AB3595" s="2">
        <v>42755</v>
      </c>
      <c r="AC3595" s="2"/>
    </row>
    <row r="3596" spans="1:29" x14ac:dyDescent="0.3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 t="str">
        <f>IF(Table1[[#This Row],[Average_Cost_for_two]]&lt;=500, "Low", IF(Table1[[#This Row],[Average_Cost_for_two]]&lt;=1000, "Medium", IF(Table1[[#This Row],[Average_Cost_for_two]]&lt;=2000, "High","Premium")))</f>
        <v>Low</v>
      </c>
      <c r="T3596" t="str">
        <f>IF(AND(Table1[[#This Row],[Rating]]&gt;=4, Table1[[#This Row],[Average_Cost_for_two]]&lt;=500), "High Rating &amp; Low Cost", "Others")</f>
        <v>Others</v>
      </c>
      <c r="U3596">
        <v>3.7</v>
      </c>
      <c r="V3596" t="str">
        <f>IF(Table1[[#This Row],[Rating]]&lt;3,"Poor",IF(Table1[[#This Row],[Rating]]&lt;4,"Average",IF(Table1[[#This Row],[Rating]]&lt;4.5,"Good","Excellent")))</f>
        <v>Average</v>
      </c>
      <c r="W3596" s="2" t="s">
        <v>21419</v>
      </c>
      <c r="X3596" s="3" t="str">
        <f t="shared" si="168"/>
        <v>2010</v>
      </c>
      <c r="Y3596" t="str">
        <f t="shared" si="169"/>
        <v>1</v>
      </c>
      <c r="Z3596" t="str">
        <f>LOOKUP(MONTH(AB3596),{1,4,7,10},{"Q4","Q1","Q2","Q3"})</f>
        <v>Q4</v>
      </c>
      <c r="AA3596" t="str">
        <f t="shared" si="170"/>
        <v>12</v>
      </c>
      <c r="AB3596" s="2">
        <v>40190</v>
      </c>
      <c r="AC3596" s="2"/>
    </row>
    <row r="3597" spans="1:29" x14ac:dyDescent="0.3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 t="str">
        <f>IF(Table1[[#This Row],[Average_Cost_for_two]]&lt;=500, "Low", IF(Table1[[#This Row],[Average_Cost_for_two]]&lt;=1000, "Medium", IF(Table1[[#This Row],[Average_Cost_for_two]]&lt;=2000, "High","Premium")))</f>
        <v>Low</v>
      </c>
      <c r="T3597" t="str">
        <f>IF(AND(Table1[[#This Row],[Rating]]&gt;=4, Table1[[#This Row],[Average_Cost_for_two]]&lt;=500), "High Rating &amp; Low Cost", "Others")</f>
        <v>Others</v>
      </c>
      <c r="U3597">
        <v>3.1</v>
      </c>
      <c r="V3597" t="str">
        <f>IF(Table1[[#This Row],[Rating]]&lt;3,"Poor",IF(Table1[[#This Row],[Rating]]&lt;4,"Average",IF(Table1[[#This Row],[Rating]]&lt;4.5,"Good","Excellent")))</f>
        <v>Average</v>
      </c>
      <c r="W3597" s="2" t="s">
        <v>22686</v>
      </c>
      <c r="X3597" s="3" t="str">
        <f t="shared" si="168"/>
        <v>2017</v>
      </c>
      <c r="Y3597" t="str">
        <f t="shared" si="169"/>
        <v>1</v>
      </c>
      <c r="Z3597" t="str">
        <f>LOOKUP(MONTH(AB3597),{1,4,7,10},{"Q4","Q1","Q2","Q3"})</f>
        <v>Q4</v>
      </c>
      <c r="AA3597" t="str">
        <f t="shared" si="170"/>
        <v>17</v>
      </c>
      <c r="AB3597" s="2">
        <v>42752</v>
      </c>
      <c r="AC3597" s="2"/>
    </row>
    <row r="3598" spans="1:29" x14ac:dyDescent="0.3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 t="str">
        <f>IF(Table1[[#This Row],[Average_Cost_for_two]]&lt;=500, "Low", IF(Table1[[#This Row],[Average_Cost_for_two]]&lt;=1000, "Medium", IF(Table1[[#This Row],[Average_Cost_for_two]]&lt;=2000, "High","Premium")))</f>
        <v>Low</v>
      </c>
      <c r="T3598" t="str">
        <f>IF(AND(Table1[[#This Row],[Rating]]&gt;=4, Table1[[#This Row],[Average_Cost_for_two]]&lt;=500), "High Rating &amp; Low Cost", "Others")</f>
        <v>Others</v>
      </c>
      <c r="U3598">
        <v>3.1</v>
      </c>
      <c r="V3598" t="str">
        <f>IF(Table1[[#This Row],[Rating]]&lt;3,"Poor",IF(Table1[[#This Row],[Rating]]&lt;4,"Average",IF(Table1[[#This Row],[Rating]]&lt;4.5,"Good","Excellent")))</f>
        <v>Average</v>
      </c>
      <c r="W3598" s="2" t="s">
        <v>21417</v>
      </c>
      <c r="X3598" s="3" t="str">
        <f t="shared" si="168"/>
        <v>2014</v>
      </c>
      <c r="Y3598" t="str">
        <f t="shared" si="169"/>
        <v>1</v>
      </c>
      <c r="Z3598" t="str">
        <f>LOOKUP(MONTH(AB3598),{1,4,7,10},{"Q4","Q1","Q2","Q3"})</f>
        <v>Q4</v>
      </c>
      <c r="AA3598" t="str">
        <f t="shared" si="170"/>
        <v>12</v>
      </c>
      <c r="AB3598" s="2">
        <v>41651</v>
      </c>
      <c r="AC3598" s="2"/>
    </row>
    <row r="3599" spans="1:29" x14ac:dyDescent="0.3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 t="str">
        <f>IF(Table1[[#This Row],[Average_Cost_for_two]]&lt;=500, "Low", IF(Table1[[#This Row],[Average_Cost_for_two]]&lt;=1000, "Medium", IF(Table1[[#This Row],[Average_Cost_for_two]]&lt;=2000, "High","Premium")))</f>
        <v>Low</v>
      </c>
      <c r="T3599" t="str">
        <f>IF(AND(Table1[[#This Row],[Rating]]&gt;=4, Table1[[#This Row],[Average_Cost_for_two]]&lt;=500), "High Rating &amp; Low Cost", "Others")</f>
        <v>Others</v>
      </c>
      <c r="U3599">
        <v>3.5</v>
      </c>
      <c r="V3599" t="str">
        <f>IF(Table1[[#This Row],[Rating]]&lt;3,"Poor",IF(Table1[[#This Row],[Rating]]&lt;4,"Average",IF(Table1[[#This Row],[Rating]]&lt;4.5,"Good","Excellent")))</f>
        <v>Average</v>
      </c>
      <c r="W3599" s="2" t="s">
        <v>21914</v>
      </c>
      <c r="X3599" s="3" t="str">
        <f t="shared" si="168"/>
        <v>2012</v>
      </c>
      <c r="Y3599" t="str">
        <f t="shared" si="169"/>
        <v>1</v>
      </c>
      <c r="Z3599" t="str">
        <f>LOOKUP(MONTH(AB3599),{1,4,7,10},{"Q4","Q1","Q2","Q3"})</f>
        <v>Q4</v>
      </c>
      <c r="AA3599" t="str">
        <f t="shared" si="170"/>
        <v>3</v>
      </c>
      <c r="AB3599" s="2">
        <v>40911</v>
      </c>
      <c r="AC3599" s="2"/>
    </row>
    <row r="3600" spans="1:29" x14ac:dyDescent="0.3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 t="str">
        <f>IF(Table1[[#This Row],[Average_Cost_for_two]]&lt;=500, "Low", IF(Table1[[#This Row],[Average_Cost_for_two]]&lt;=1000, "Medium", IF(Table1[[#This Row],[Average_Cost_for_two]]&lt;=2000, "High","Premium")))</f>
        <v>Low</v>
      </c>
      <c r="T3600" t="str">
        <f>IF(AND(Table1[[#This Row],[Rating]]&gt;=4, Table1[[#This Row],[Average_Cost_for_two]]&lt;=500), "High Rating &amp; Low Cost", "Others")</f>
        <v>Others</v>
      </c>
      <c r="U3600">
        <v>3</v>
      </c>
      <c r="V3600" t="str">
        <f>IF(Table1[[#This Row],[Rating]]&lt;3,"Poor",IF(Table1[[#This Row],[Rating]]&lt;4,"Average",IF(Table1[[#This Row],[Rating]]&lt;4.5,"Good","Excellent")))</f>
        <v>Average</v>
      </c>
      <c r="W3600" s="2" t="s">
        <v>21871</v>
      </c>
      <c r="X3600" s="3" t="str">
        <f t="shared" si="168"/>
        <v>2016</v>
      </c>
      <c r="Y3600" t="str">
        <f t="shared" si="169"/>
        <v>1</v>
      </c>
      <c r="Z3600" t="str">
        <f>LOOKUP(MONTH(AB3600),{1,4,7,10},{"Q4","Q1","Q2","Q3"})</f>
        <v>Q4</v>
      </c>
      <c r="AA3600" t="str">
        <f t="shared" si="170"/>
        <v>4</v>
      </c>
      <c r="AB3600" s="2">
        <v>42373</v>
      </c>
      <c r="AC3600" s="2"/>
    </row>
    <row r="3601" spans="1:29" x14ac:dyDescent="0.3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 t="str">
        <f>IF(Table1[[#This Row],[Average_Cost_for_two]]&lt;=500, "Low", IF(Table1[[#This Row],[Average_Cost_for_two]]&lt;=1000, "Medium", IF(Table1[[#This Row],[Average_Cost_for_two]]&lt;=2000, "High","Premium")))</f>
        <v>Low</v>
      </c>
      <c r="T3601" t="str">
        <f>IF(AND(Table1[[#This Row],[Rating]]&gt;=4, Table1[[#This Row],[Average_Cost_for_two]]&lt;=500), "High Rating &amp; Low Cost", "Others")</f>
        <v>Others</v>
      </c>
      <c r="U3601">
        <v>1</v>
      </c>
      <c r="V3601" t="str">
        <f>IF(Table1[[#This Row],[Rating]]&lt;3,"Poor",IF(Table1[[#This Row],[Rating]]&lt;4,"Average",IF(Table1[[#This Row],[Rating]]&lt;4.5,"Good","Excellent")))</f>
        <v>Poor</v>
      </c>
      <c r="W3601" s="2" t="s">
        <v>22685</v>
      </c>
      <c r="X3601" s="3" t="str">
        <f t="shared" si="168"/>
        <v>2016</v>
      </c>
      <c r="Y3601" t="str">
        <f t="shared" si="169"/>
        <v>1</v>
      </c>
      <c r="Z3601" t="str">
        <f>LOOKUP(MONTH(AB3601),{1,4,7,10},{"Q4","Q1","Q2","Q3"})</f>
        <v>Q4</v>
      </c>
      <c r="AA3601" t="str">
        <f t="shared" si="170"/>
        <v>1</v>
      </c>
      <c r="AB3601" s="2">
        <v>42370</v>
      </c>
      <c r="AC3601" s="2"/>
    </row>
    <row r="3602" spans="1:29" x14ac:dyDescent="0.3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 t="str">
        <f>IF(Table1[[#This Row],[Average_Cost_for_two]]&lt;=500, "Low", IF(Table1[[#This Row],[Average_Cost_for_two]]&lt;=1000, "Medium", IF(Table1[[#This Row],[Average_Cost_for_two]]&lt;=2000, "High","Premium")))</f>
        <v>Low</v>
      </c>
      <c r="T3602" t="str">
        <f>IF(AND(Table1[[#This Row],[Rating]]&gt;=4, Table1[[#This Row],[Average_Cost_for_two]]&lt;=500), "High Rating &amp; Low Cost", "Others")</f>
        <v>Others</v>
      </c>
      <c r="U3602">
        <v>2.6</v>
      </c>
      <c r="V3602" t="str">
        <f>IF(Table1[[#This Row],[Rating]]&lt;3,"Poor",IF(Table1[[#This Row],[Rating]]&lt;4,"Average",IF(Table1[[#This Row],[Rating]]&lt;4.5,"Good","Excellent")))</f>
        <v>Poor</v>
      </c>
      <c r="W3602" s="2" t="s">
        <v>21217</v>
      </c>
      <c r="X3602" s="3" t="str">
        <f t="shared" si="168"/>
        <v>2015</v>
      </c>
      <c r="Y3602" t="str">
        <f t="shared" si="169"/>
        <v>1</v>
      </c>
      <c r="Z3602" t="str">
        <f>LOOKUP(MONTH(AB3602),{1,4,7,10},{"Q4","Q1","Q2","Q3"})</f>
        <v>Q4</v>
      </c>
      <c r="AA3602" t="str">
        <f t="shared" si="170"/>
        <v>27</v>
      </c>
      <c r="AB3602" s="2">
        <v>42031</v>
      </c>
      <c r="AC3602" s="2"/>
    </row>
    <row r="3603" spans="1:29" x14ac:dyDescent="0.3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 t="str">
        <f>IF(Table1[[#This Row],[Average_Cost_for_two]]&lt;=500, "Low", IF(Table1[[#This Row],[Average_Cost_for_two]]&lt;=1000, "Medium", IF(Table1[[#This Row],[Average_Cost_for_two]]&lt;=2000, "High","Premium")))</f>
        <v>Low</v>
      </c>
      <c r="T3603" t="str">
        <f>IF(AND(Table1[[#This Row],[Rating]]&gt;=4, Table1[[#This Row],[Average_Cost_for_two]]&lt;=500), "High Rating &amp; Low Cost", "Others")</f>
        <v>Others</v>
      </c>
      <c r="U3603">
        <v>2.6</v>
      </c>
      <c r="V3603" t="str">
        <f>IF(Table1[[#This Row],[Rating]]&lt;3,"Poor",IF(Table1[[#This Row],[Rating]]&lt;4,"Average",IF(Table1[[#This Row],[Rating]]&lt;4.5,"Good","Excellent")))</f>
        <v>Poor</v>
      </c>
      <c r="W3603" s="2" t="s">
        <v>21422</v>
      </c>
      <c r="X3603" s="3" t="str">
        <f t="shared" si="168"/>
        <v>2013</v>
      </c>
      <c r="Y3603" t="str">
        <f t="shared" si="169"/>
        <v>1</v>
      </c>
      <c r="Z3603" t="str">
        <f>LOOKUP(MONTH(AB3603),{1,4,7,10},{"Q4","Q1","Q2","Q3"})</f>
        <v>Q4</v>
      </c>
      <c r="AA3603" t="str">
        <f t="shared" si="170"/>
        <v>4</v>
      </c>
      <c r="AB3603" s="2">
        <v>41278</v>
      </c>
      <c r="AC3603" s="2"/>
    </row>
    <row r="3604" spans="1:29" x14ac:dyDescent="0.3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 t="str">
        <f>IF(Table1[[#This Row],[Average_Cost_for_two]]&lt;=500, "Low", IF(Table1[[#This Row],[Average_Cost_for_two]]&lt;=1000, "Medium", IF(Table1[[#This Row],[Average_Cost_for_two]]&lt;=2000, "High","Premium")))</f>
        <v>Low</v>
      </c>
      <c r="T3604" t="str">
        <f>IF(AND(Table1[[#This Row],[Rating]]&gt;=4, Table1[[#This Row],[Average_Cost_for_two]]&lt;=500), "High Rating &amp; Low Cost", "Others")</f>
        <v>Others</v>
      </c>
      <c r="U3604">
        <v>2.8</v>
      </c>
      <c r="V3604" t="str">
        <f>IF(Table1[[#This Row],[Rating]]&lt;3,"Poor",IF(Table1[[#This Row],[Rating]]&lt;4,"Average",IF(Table1[[#This Row],[Rating]]&lt;4.5,"Good","Excellent")))</f>
        <v>Poor</v>
      </c>
      <c r="W3604" s="2" t="s">
        <v>21702</v>
      </c>
      <c r="X3604" s="3" t="str">
        <f t="shared" si="168"/>
        <v>2014</v>
      </c>
      <c r="Y3604" t="str">
        <f t="shared" si="169"/>
        <v>1</v>
      </c>
      <c r="Z3604" t="str">
        <f>LOOKUP(MONTH(AB3604),{1,4,7,10},{"Q4","Q1","Q2","Q3"})</f>
        <v>Q4</v>
      </c>
      <c r="AA3604" t="str">
        <f t="shared" si="170"/>
        <v>27</v>
      </c>
      <c r="AB3604" s="2">
        <v>41666</v>
      </c>
      <c r="AC3604" s="2"/>
    </row>
    <row r="3605" spans="1:29" x14ac:dyDescent="0.3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 t="str">
        <f>IF(Table1[[#This Row],[Average_Cost_for_two]]&lt;=500, "Low", IF(Table1[[#This Row],[Average_Cost_for_two]]&lt;=1000, "Medium", IF(Table1[[#This Row],[Average_Cost_for_two]]&lt;=2000, "High","Premium")))</f>
        <v>Low</v>
      </c>
      <c r="T3605" t="str">
        <f>IF(AND(Table1[[#This Row],[Rating]]&gt;=4, Table1[[#This Row],[Average_Cost_for_two]]&lt;=500), "High Rating &amp; Low Cost", "Others")</f>
        <v>Others</v>
      </c>
      <c r="U3605">
        <v>2.8</v>
      </c>
      <c r="V3605" t="str">
        <f>IF(Table1[[#This Row],[Rating]]&lt;3,"Poor",IF(Table1[[#This Row],[Rating]]&lt;4,"Average",IF(Table1[[#This Row],[Rating]]&lt;4.5,"Good","Excellent")))</f>
        <v>Poor</v>
      </c>
      <c r="W3605" s="2" t="s">
        <v>22687</v>
      </c>
      <c r="X3605" s="3" t="str">
        <f t="shared" si="168"/>
        <v>2012</v>
      </c>
      <c r="Y3605" t="str">
        <f t="shared" si="169"/>
        <v>1</v>
      </c>
      <c r="Z3605" t="str">
        <f>LOOKUP(MONTH(AB3605),{1,4,7,10},{"Q4","Q1","Q2","Q3"})</f>
        <v>Q4</v>
      </c>
      <c r="AA3605" t="str">
        <f t="shared" si="170"/>
        <v>18</v>
      </c>
      <c r="AB3605" s="2">
        <v>40926</v>
      </c>
      <c r="AC3605" s="2"/>
    </row>
    <row r="3606" spans="1:29" x14ac:dyDescent="0.3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 t="str">
        <f>IF(Table1[[#This Row],[Average_Cost_for_two]]&lt;=500, "Low", IF(Table1[[#This Row],[Average_Cost_for_two]]&lt;=1000, "Medium", IF(Table1[[#This Row],[Average_Cost_for_two]]&lt;=2000, "High","Premium")))</f>
        <v>Low</v>
      </c>
      <c r="T3606" t="str">
        <f>IF(AND(Table1[[#This Row],[Rating]]&gt;=4, Table1[[#This Row],[Average_Cost_for_two]]&lt;=500), "High Rating &amp; Low Cost", "Others")</f>
        <v>Others</v>
      </c>
      <c r="U3606">
        <v>2.6</v>
      </c>
      <c r="V3606" t="str">
        <f>IF(Table1[[#This Row],[Rating]]&lt;3,"Poor",IF(Table1[[#This Row],[Rating]]&lt;4,"Average",IF(Table1[[#This Row],[Rating]]&lt;4.5,"Good","Excellent")))</f>
        <v>Poor</v>
      </c>
      <c r="W3606" s="2" t="s">
        <v>22436</v>
      </c>
      <c r="X3606" s="3" t="str">
        <f t="shared" si="168"/>
        <v>2014</v>
      </c>
      <c r="Y3606" t="str">
        <f t="shared" si="169"/>
        <v>1</v>
      </c>
      <c r="Z3606" t="str">
        <f>LOOKUP(MONTH(AB3606),{1,4,7,10},{"Q4","Q1","Q2","Q3"})</f>
        <v>Q4</v>
      </c>
      <c r="AA3606" t="str">
        <f t="shared" si="170"/>
        <v>10</v>
      </c>
      <c r="AB3606" s="2">
        <v>41649</v>
      </c>
      <c r="AC3606" s="2"/>
    </row>
    <row r="3607" spans="1:29" x14ac:dyDescent="0.3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 t="str">
        <f>IF(Table1[[#This Row],[Average_Cost_for_two]]&lt;=500, "Low", IF(Table1[[#This Row],[Average_Cost_for_two]]&lt;=1000, "Medium", IF(Table1[[#This Row],[Average_Cost_for_two]]&lt;=2000, "High","Premium")))</f>
        <v>Low</v>
      </c>
      <c r="T3607" t="str">
        <f>IF(AND(Table1[[#This Row],[Rating]]&gt;=4, Table1[[#This Row],[Average_Cost_for_two]]&lt;=500), "High Rating &amp; Low Cost", "Others")</f>
        <v>Others</v>
      </c>
      <c r="U3607">
        <v>1</v>
      </c>
      <c r="V3607" t="str">
        <f>IF(Table1[[#This Row],[Rating]]&lt;3,"Poor",IF(Table1[[#This Row],[Rating]]&lt;4,"Average",IF(Table1[[#This Row],[Rating]]&lt;4.5,"Good","Excellent")))</f>
        <v>Poor</v>
      </c>
      <c r="W3607" s="2" t="s">
        <v>22682</v>
      </c>
      <c r="X3607" s="3" t="str">
        <f t="shared" si="168"/>
        <v>2013</v>
      </c>
      <c r="Y3607" t="str">
        <f t="shared" si="169"/>
        <v>1</v>
      </c>
      <c r="Z3607" t="str">
        <f>LOOKUP(MONTH(AB3607),{1,4,7,10},{"Q4","Q1","Q2","Q3"})</f>
        <v>Q4</v>
      </c>
      <c r="AA3607" t="str">
        <f t="shared" si="170"/>
        <v>11</v>
      </c>
      <c r="AB3607" s="2">
        <v>41285</v>
      </c>
      <c r="AC3607" s="2"/>
    </row>
    <row r="3608" spans="1:29" x14ac:dyDescent="0.3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 t="str">
        <f>IF(Table1[[#This Row],[Average_Cost_for_two]]&lt;=500, "Low", IF(Table1[[#This Row],[Average_Cost_for_two]]&lt;=1000, "Medium", IF(Table1[[#This Row],[Average_Cost_for_two]]&lt;=2000, "High","Premium")))</f>
        <v>Low</v>
      </c>
      <c r="T3608" t="str">
        <f>IF(AND(Table1[[#This Row],[Rating]]&gt;=4, Table1[[#This Row],[Average_Cost_for_two]]&lt;=500), "High Rating &amp; Low Cost", "Others")</f>
        <v>High Rating &amp; Low Cost</v>
      </c>
      <c r="U3608">
        <v>4.0999999999999996</v>
      </c>
      <c r="V3608" t="str">
        <f>IF(Table1[[#This Row],[Rating]]&lt;3,"Poor",IF(Table1[[#This Row],[Rating]]&lt;4,"Average",IF(Table1[[#This Row],[Rating]]&lt;4.5,"Good","Excellent")))</f>
        <v>Good</v>
      </c>
      <c r="W3608" s="2" t="s">
        <v>22688</v>
      </c>
      <c r="X3608" s="3" t="str">
        <f t="shared" si="168"/>
        <v>2016</v>
      </c>
      <c r="Y3608" t="str">
        <f t="shared" si="169"/>
        <v>1</v>
      </c>
      <c r="Z3608" t="str">
        <f>LOOKUP(MONTH(AB3608),{1,4,7,10},{"Q4","Q1","Q2","Q3"})</f>
        <v>Q4</v>
      </c>
      <c r="AA3608" t="str">
        <f t="shared" si="170"/>
        <v>6</v>
      </c>
      <c r="AB3608" s="2">
        <v>42375</v>
      </c>
      <c r="AC3608" s="2"/>
    </row>
    <row r="3609" spans="1:29" x14ac:dyDescent="0.3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 t="str">
        <f>IF(Table1[[#This Row],[Average_Cost_for_two]]&lt;=500, "Low", IF(Table1[[#This Row],[Average_Cost_for_two]]&lt;=1000, "Medium", IF(Table1[[#This Row],[Average_Cost_for_two]]&lt;=2000, "High","Premium")))</f>
        <v>Low</v>
      </c>
      <c r="T3609" t="str">
        <f>IF(AND(Table1[[#This Row],[Rating]]&gt;=4, Table1[[#This Row],[Average_Cost_for_two]]&lt;=500), "High Rating &amp; Low Cost", "Others")</f>
        <v>Others</v>
      </c>
      <c r="U3609">
        <v>3.5</v>
      </c>
      <c r="V3609" t="str">
        <f>IF(Table1[[#This Row],[Rating]]&lt;3,"Poor",IF(Table1[[#This Row],[Rating]]&lt;4,"Average",IF(Table1[[#This Row],[Rating]]&lt;4.5,"Good","Excellent")))</f>
        <v>Average</v>
      </c>
      <c r="W3609" s="2" t="s">
        <v>22689</v>
      </c>
      <c r="X3609" s="3" t="str">
        <f t="shared" si="168"/>
        <v>2011</v>
      </c>
      <c r="Y3609" t="str">
        <f t="shared" si="169"/>
        <v>1</v>
      </c>
      <c r="Z3609" t="str">
        <f>LOOKUP(MONTH(AB3609),{1,4,7,10},{"Q4","Q1","Q2","Q3"})</f>
        <v>Q4</v>
      </c>
      <c r="AA3609" t="str">
        <f t="shared" si="170"/>
        <v>8</v>
      </c>
      <c r="AB3609" s="2">
        <v>40551</v>
      </c>
      <c r="AC3609" s="2"/>
    </row>
    <row r="3610" spans="1:29" x14ac:dyDescent="0.3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 t="str">
        <f>IF(Table1[[#This Row],[Average_Cost_for_two]]&lt;=500, "Low", IF(Table1[[#This Row],[Average_Cost_for_two]]&lt;=1000, "Medium", IF(Table1[[#This Row],[Average_Cost_for_two]]&lt;=2000, "High","Premium")))</f>
        <v>Low</v>
      </c>
      <c r="T3610" t="str">
        <f>IF(AND(Table1[[#This Row],[Rating]]&gt;=4, Table1[[#This Row],[Average_Cost_for_two]]&lt;=500), "High Rating &amp; Low Cost", "Others")</f>
        <v>Others</v>
      </c>
      <c r="U3610">
        <v>1</v>
      </c>
      <c r="V3610" t="str">
        <f>IF(Table1[[#This Row],[Rating]]&lt;3,"Poor",IF(Table1[[#This Row],[Rating]]&lt;4,"Average",IF(Table1[[#This Row],[Rating]]&lt;4.5,"Good","Excellent")))</f>
        <v>Poor</v>
      </c>
      <c r="W3610" s="2" t="s">
        <v>21703</v>
      </c>
      <c r="X3610" s="3" t="str">
        <f t="shared" si="168"/>
        <v>2018</v>
      </c>
      <c r="Y3610" t="str">
        <f t="shared" si="169"/>
        <v>1</v>
      </c>
      <c r="Z3610" t="str">
        <f>LOOKUP(MONTH(AB3610),{1,4,7,10},{"Q4","Q1","Q2","Q3"})</f>
        <v>Q4</v>
      </c>
      <c r="AA3610" t="str">
        <f t="shared" si="170"/>
        <v>26</v>
      </c>
      <c r="AB3610" s="2">
        <v>43126</v>
      </c>
      <c r="AC3610" s="2"/>
    </row>
    <row r="3611" spans="1:29" x14ac:dyDescent="0.3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 t="str">
        <f>IF(Table1[[#This Row],[Average_Cost_for_two]]&lt;=500, "Low", IF(Table1[[#This Row],[Average_Cost_for_two]]&lt;=1000, "Medium", IF(Table1[[#This Row],[Average_Cost_for_two]]&lt;=2000, "High","Premium")))</f>
        <v>Low</v>
      </c>
      <c r="T3611" t="str">
        <f>IF(AND(Table1[[#This Row],[Rating]]&gt;=4, Table1[[#This Row],[Average_Cost_for_two]]&lt;=500), "High Rating &amp; Low Cost", "Others")</f>
        <v>Others</v>
      </c>
      <c r="U3611">
        <v>3.7</v>
      </c>
      <c r="V3611" t="str">
        <f>IF(Table1[[#This Row],[Rating]]&lt;3,"Poor",IF(Table1[[#This Row],[Rating]]&lt;4,"Average",IF(Table1[[#This Row],[Rating]]&lt;4.5,"Good","Excellent")))</f>
        <v>Average</v>
      </c>
      <c r="W3611" s="2" t="s">
        <v>22690</v>
      </c>
      <c r="X3611" s="3" t="str">
        <f t="shared" si="168"/>
        <v>2011</v>
      </c>
      <c r="Y3611" t="str">
        <f t="shared" si="169"/>
        <v>1</v>
      </c>
      <c r="Z3611" t="str">
        <f>LOOKUP(MONTH(AB3611),{1,4,7,10},{"Q4","Q1","Q2","Q3"})</f>
        <v>Q4</v>
      </c>
      <c r="AA3611" t="str">
        <f t="shared" si="170"/>
        <v>18</v>
      </c>
      <c r="AB3611" s="2">
        <v>40561</v>
      </c>
      <c r="AC3611" s="2"/>
    </row>
    <row r="3612" spans="1:29" x14ac:dyDescent="0.3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 t="str">
        <f>IF(Table1[[#This Row],[Average_Cost_for_two]]&lt;=500, "Low", IF(Table1[[#This Row],[Average_Cost_for_two]]&lt;=1000, "Medium", IF(Table1[[#This Row],[Average_Cost_for_two]]&lt;=2000, "High","Premium")))</f>
        <v>Low</v>
      </c>
      <c r="T3612" t="str">
        <f>IF(AND(Table1[[#This Row],[Rating]]&gt;=4, Table1[[#This Row],[Average_Cost_for_two]]&lt;=500), "High Rating &amp; Low Cost", "Others")</f>
        <v>Others</v>
      </c>
      <c r="U3612">
        <v>3.1</v>
      </c>
      <c r="V3612" t="str">
        <f>IF(Table1[[#This Row],[Rating]]&lt;3,"Poor",IF(Table1[[#This Row],[Rating]]&lt;4,"Average",IF(Table1[[#This Row],[Rating]]&lt;4.5,"Good","Excellent")))</f>
        <v>Average</v>
      </c>
      <c r="W3612" s="2" t="s">
        <v>22260</v>
      </c>
      <c r="X3612" s="3" t="str">
        <f t="shared" si="168"/>
        <v>2014</v>
      </c>
      <c r="Y3612" t="str">
        <f t="shared" si="169"/>
        <v>1</v>
      </c>
      <c r="Z3612" t="str">
        <f>LOOKUP(MONTH(AB3612),{1,4,7,10},{"Q4","Q1","Q2","Q3"})</f>
        <v>Q4</v>
      </c>
      <c r="AA3612" t="str">
        <f t="shared" si="170"/>
        <v>16</v>
      </c>
      <c r="AB3612" s="2">
        <v>41655</v>
      </c>
      <c r="AC3612" s="2"/>
    </row>
    <row r="3613" spans="1:29" x14ac:dyDescent="0.3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 t="str">
        <f>IF(Table1[[#This Row],[Average_Cost_for_two]]&lt;=500, "Low", IF(Table1[[#This Row],[Average_Cost_for_two]]&lt;=1000, "Medium", IF(Table1[[#This Row],[Average_Cost_for_two]]&lt;=2000, "High","Premium")))</f>
        <v>Low</v>
      </c>
      <c r="T3613" t="str">
        <f>IF(AND(Table1[[#This Row],[Rating]]&gt;=4, Table1[[#This Row],[Average_Cost_for_two]]&lt;=500), "High Rating &amp; Low Cost", "Others")</f>
        <v>Others</v>
      </c>
      <c r="U3613">
        <v>2.8</v>
      </c>
      <c r="V3613" t="str">
        <f>IF(Table1[[#This Row],[Rating]]&lt;3,"Poor",IF(Table1[[#This Row],[Rating]]&lt;4,"Average",IF(Table1[[#This Row],[Rating]]&lt;4.5,"Good","Excellent")))</f>
        <v>Poor</v>
      </c>
      <c r="W3613" s="2" t="s">
        <v>22554</v>
      </c>
      <c r="X3613" s="3" t="str">
        <f t="shared" si="168"/>
        <v>2014</v>
      </c>
      <c r="Y3613" t="str">
        <f t="shared" si="169"/>
        <v>1</v>
      </c>
      <c r="Z3613" t="str">
        <f>LOOKUP(MONTH(AB3613),{1,4,7,10},{"Q4","Q1","Q2","Q3"})</f>
        <v>Q4</v>
      </c>
      <c r="AA3613" t="str">
        <f t="shared" si="170"/>
        <v>2</v>
      </c>
      <c r="AB3613" s="2">
        <v>41641</v>
      </c>
      <c r="AC3613" s="2"/>
    </row>
    <row r="3614" spans="1:29" x14ac:dyDescent="0.3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 t="str">
        <f>IF(Table1[[#This Row],[Average_Cost_for_two]]&lt;=500, "Low", IF(Table1[[#This Row],[Average_Cost_for_two]]&lt;=1000, "Medium", IF(Table1[[#This Row],[Average_Cost_for_two]]&lt;=2000, "High","Premium")))</f>
        <v>Low</v>
      </c>
      <c r="T3614" t="str">
        <f>IF(AND(Table1[[#This Row],[Rating]]&gt;=4, Table1[[#This Row],[Average_Cost_for_two]]&lt;=500), "High Rating &amp; Low Cost", "Others")</f>
        <v>Others</v>
      </c>
      <c r="U3614">
        <v>3.2</v>
      </c>
      <c r="V3614" t="str">
        <f>IF(Table1[[#This Row],[Rating]]&lt;3,"Poor",IF(Table1[[#This Row],[Rating]]&lt;4,"Average",IF(Table1[[#This Row],[Rating]]&lt;4.5,"Good","Excellent")))</f>
        <v>Average</v>
      </c>
      <c r="W3614" s="2" t="s">
        <v>20968</v>
      </c>
      <c r="X3614" s="3" t="str">
        <f t="shared" si="168"/>
        <v>2010</v>
      </c>
      <c r="Y3614" t="str">
        <f t="shared" si="169"/>
        <v>1</v>
      </c>
      <c r="Z3614" t="str">
        <f>LOOKUP(MONTH(AB3614),{1,4,7,10},{"Q4","Q1","Q2","Q3"})</f>
        <v>Q4</v>
      </c>
      <c r="AA3614" t="str">
        <f t="shared" si="170"/>
        <v>16</v>
      </c>
      <c r="AB3614" s="2">
        <v>40194</v>
      </c>
      <c r="AC3614" s="2"/>
    </row>
    <row r="3615" spans="1:29" x14ac:dyDescent="0.3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 t="str">
        <f>IF(Table1[[#This Row],[Average_Cost_for_two]]&lt;=500, "Low", IF(Table1[[#This Row],[Average_Cost_for_two]]&lt;=1000, "Medium", IF(Table1[[#This Row],[Average_Cost_for_two]]&lt;=2000, "High","Premium")))</f>
        <v>Low</v>
      </c>
      <c r="T3615" t="str">
        <f>IF(AND(Table1[[#This Row],[Rating]]&gt;=4, Table1[[#This Row],[Average_Cost_for_two]]&lt;=500), "High Rating &amp; Low Cost", "Others")</f>
        <v>Others</v>
      </c>
      <c r="U3615">
        <v>3.5</v>
      </c>
      <c r="V3615" t="str">
        <f>IF(Table1[[#This Row],[Rating]]&lt;3,"Poor",IF(Table1[[#This Row],[Rating]]&lt;4,"Average",IF(Table1[[#This Row],[Rating]]&lt;4.5,"Good","Excellent")))</f>
        <v>Average</v>
      </c>
      <c r="W3615" s="2" t="s">
        <v>22190</v>
      </c>
      <c r="X3615" s="3" t="str">
        <f t="shared" si="168"/>
        <v>2018</v>
      </c>
      <c r="Y3615" t="str">
        <f t="shared" si="169"/>
        <v>1</v>
      </c>
      <c r="Z3615" t="str">
        <f>LOOKUP(MONTH(AB3615),{1,4,7,10},{"Q4","Q1","Q2","Q3"})</f>
        <v>Q4</v>
      </c>
      <c r="AA3615" t="str">
        <f t="shared" si="170"/>
        <v>6</v>
      </c>
      <c r="AB3615" s="2">
        <v>43106</v>
      </c>
      <c r="AC3615" s="2"/>
    </row>
    <row r="3616" spans="1:29" x14ac:dyDescent="0.3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 t="str">
        <f>IF(Table1[[#This Row],[Average_Cost_for_two]]&lt;=500, "Low", IF(Table1[[#This Row],[Average_Cost_for_two]]&lt;=1000, "Medium", IF(Table1[[#This Row],[Average_Cost_for_two]]&lt;=2000, "High","Premium")))</f>
        <v>Low</v>
      </c>
      <c r="T3616" t="str">
        <f>IF(AND(Table1[[#This Row],[Rating]]&gt;=4, Table1[[#This Row],[Average_Cost_for_two]]&lt;=500), "High Rating &amp; Low Cost", "Others")</f>
        <v>Others</v>
      </c>
      <c r="U3616">
        <v>3.8</v>
      </c>
      <c r="V3616" t="str">
        <f>IF(Table1[[#This Row],[Rating]]&lt;3,"Poor",IF(Table1[[#This Row],[Rating]]&lt;4,"Average",IF(Table1[[#This Row],[Rating]]&lt;4.5,"Good","Excellent")))</f>
        <v>Average</v>
      </c>
      <c r="W3616" s="2" t="s">
        <v>21412</v>
      </c>
      <c r="X3616" s="3" t="str">
        <f t="shared" si="168"/>
        <v>2011</v>
      </c>
      <c r="Y3616" t="str">
        <f t="shared" si="169"/>
        <v>1</v>
      </c>
      <c r="Z3616" t="str">
        <f>LOOKUP(MONTH(AB3616),{1,4,7,10},{"Q4","Q1","Q2","Q3"})</f>
        <v>Q4</v>
      </c>
      <c r="AA3616" t="str">
        <f t="shared" si="170"/>
        <v>27</v>
      </c>
      <c r="AB3616" s="2">
        <v>40570</v>
      </c>
      <c r="AC3616" s="2"/>
    </row>
    <row r="3617" spans="1:29" x14ac:dyDescent="0.3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 t="str">
        <f>IF(Table1[[#This Row],[Average_Cost_for_two]]&lt;=500, "Low", IF(Table1[[#This Row],[Average_Cost_for_two]]&lt;=1000, "Medium", IF(Table1[[#This Row],[Average_Cost_for_two]]&lt;=2000, "High","Premium")))</f>
        <v>Low</v>
      </c>
      <c r="T3617" t="str">
        <f>IF(AND(Table1[[#This Row],[Rating]]&gt;=4, Table1[[#This Row],[Average_Cost_for_two]]&lt;=500), "High Rating &amp; Low Cost", "Others")</f>
        <v>Others</v>
      </c>
      <c r="U3617">
        <v>1</v>
      </c>
      <c r="V3617" t="str">
        <f>IF(Table1[[#This Row],[Rating]]&lt;3,"Poor",IF(Table1[[#This Row],[Rating]]&lt;4,"Average",IF(Table1[[#This Row],[Rating]]&lt;4.5,"Good","Excellent")))</f>
        <v>Poor</v>
      </c>
      <c r="W3617" s="2" t="s">
        <v>22691</v>
      </c>
      <c r="X3617" s="3" t="str">
        <f t="shared" si="168"/>
        <v>2016</v>
      </c>
      <c r="Y3617" t="str">
        <f t="shared" si="169"/>
        <v>1</v>
      </c>
      <c r="Z3617" t="str">
        <f>LOOKUP(MONTH(AB3617),{1,4,7,10},{"Q4","Q1","Q2","Q3"})</f>
        <v>Q4</v>
      </c>
      <c r="AA3617" t="str">
        <f t="shared" si="170"/>
        <v>20</v>
      </c>
      <c r="AB3617" s="2">
        <v>42389</v>
      </c>
      <c r="AC3617" s="2"/>
    </row>
    <row r="3618" spans="1:29" x14ac:dyDescent="0.3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 t="str">
        <f>IF(Table1[[#This Row],[Average_Cost_for_two]]&lt;=500, "Low", IF(Table1[[#This Row],[Average_Cost_for_two]]&lt;=1000, "Medium", IF(Table1[[#This Row],[Average_Cost_for_two]]&lt;=2000, "High","Premium")))</f>
        <v>Low</v>
      </c>
      <c r="T3618" t="str">
        <f>IF(AND(Table1[[#This Row],[Rating]]&gt;=4, Table1[[#This Row],[Average_Cost_for_two]]&lt;=500), "High Rating &amp; Low Cost", "Others")</f>
        <v>Others</v>
      </c>
      <c r="U3618">
        <v>3.3</v>
      </c>
      <c r="V3618" t="str">
        <f>IF(Table1[[#This Row],[Rating]]&lt;3,"Poor",IF(Table1[[#This Row],[Rating]]&lt;4,"Average",IF(Table1[[#This Row],[Rating]]&lt;4.5,"Good","Excellent")))</f>
        <v>Average</v>
      </c>
      <c r="W3618" s="2" t="s">
        <v>21426</v>
      </c>
      <c r="X3618" s="3" t="str">
        <f t="shared" si="168"/>
        <v>2014</v>
      </c>
      <c r="Y3618" t="str">
        <f t="shared" si="169"/>
        <v>1</v>
      </c>
      <c r="Z3618" t="str">
        <f>LOOKUP(MONTH(AB3618),{1,4,7,10},{"Q4","Q1","Q2","Q3"})</f>
        <v>Q4</v>
      </c>
      <c r="AA3618" t="str">
        <f t="shared" si="170"/>
        <v>15</v>
      </c>
      <c r="AB3618" s="2">
        <v>41654</v>
      </c>
      <c r="AC3618" s="2"/>
    </row>
    <row r="3619" spans="1:29" x14ac:dyDescent="0.3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 t="str">
        <f>IF(Table1[[#This Row],[Average_Cost_for_two]]&lt;=500, "Low", IF(Table1[[#This Row],[Average_Cost_for_two]]&lt;=1000, "Medium", IF(Table1[[#This Row],[Average_Cost_for_two]]&lt;=2000, "High","Premium")))</f>
        <v>Low</v>
      </c>
      <c r="T3619" t="str">
        <f>IF(AND(Table1[[#This Row],[Rating]]&gt;=4, Table1[[#This Row],[Average_Cost_for_two]]&lt;=500), "High Rating &amp; Low Cost", "Others")</f>
        <v>Others</v>
      </c>
      <c r="U3619">
        <v>3.1</v>
      </c>
      <c r="V3619" t="str">
        <f>IF(Table1[[#This Row],[Rating]]&lt;3,"Poor",IF(Table1[[#This Row],[Rating]]&lt;4,"Average",IF(Table1[[#This Row],[Rating]]&lt;4.5,"Good","Excellent")))</f>
        <v>Average</v>
      </c>
      <c r="W3619" s="2" t="s">
        <v>21149</v>
      </c>
      <c r="X3619" s="3" t="str">
        <f t="shared" si="168"/>
        <v>2010</v>
      </c>
      <c r="Y3619" t="str">
        <f t="shared" si="169"/>
        <v>1</v>
      </c>
      <c r="Z3619" t="str">
        <f>LOOKUP(MONTH(AB3619),{1,4,7,10},{"Q4","Q1","Q2","Q3"})</f>
        <v>Q4</v>
      </c>
      <c r="AA3619" t="str">
        <f t="shared" si="170"/>
        <v>6</v>
      </c>
      <c r="AB3619" s="2">
        <v>40184</v>
      </c>
      <c r="AC3619" s="2"/>
    </row>
    <row r="3620" spans="1:29" x14ac:dyDescent="0.3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 t="str">
        <f>IF(Table1[[#This Row],[Average_Cost_for_two]]&lt;=500, "Low", IF(Table1[[#This Row],[Average_Cost_for_two]]&lt;=1000, "Medium", IF(Table1[[#This Row],[Average_Cost_for_two]]&lt;=2000, "High","Premium")))</f>
        <v>Low</v>
      </c>
      <c r="T3620" t="str">
        <f>IF(AND(Table1[[#This Row],[Rating]]&gt;=4, Table1[[#This Row],[Average_Cost_for_two]]&lt;=500), "High Rating &amp; Low Cost", "Others")</f>
        <v>Others</v>
      </c>
      <c r="U3620">
        <v>2.2000000000000002</v>
      </c>
      <c r="V3620" t="str">
        <f>IF(Table1[[#This Row],[Rating]]&lt;3,"Poor",IF(Table1[[#This Row],[Rating]]&lt;4,"Average",IF(Table1[[#This Row],[Rating]]&lt;4.5,"Good","Excellent")))</f>
        <v>Poor</v>
      </c>
      <c r="W3620" s="2" t="s">
        <v>22692</v>
      </c>
      <c r="X3620" s="3" t="str">
        <f t="shared" si="168"/>
        <v>2014</v>
      </c>
      <c r="Y3620" t="str">
        <f t="shared" si="169"/>
        <v>1</v>
      </c>
      <c r="Z3620" t="str">
        <f>LOOKUP(MONTH(AB3620),{1,4,7,10},{"Q4","Q1","Q2","Q3"})</f>
        <v>Q4</v>
      </c>
      <c r="AA3620" t="str">
        <f t="shared" si="170"/>
        <v>1</v>
      </c>
      <c r="AB3620" s="2">
        <v>41640</v>
      </c>
      <c r="AC3620" s="2"/>
    </row>
    <row r="3621" spans="1:29" x14ac:dyDescent="0.3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 t="str">
        <f>IF(Table1[[#This Row],[Average_Cost_for_two]]&lt;=500, "Low", IF(Table1[[#This Row],[Average_Cost_for_two]]&lt;=1000, "Medium", IF(Table1[[#This Row],[Average_Cost_for_two]]&lt;=2000, "High","Premium")))</f>
        <v>Low</v>
      </c>
      <c r="T3621" t="str">
        <f>IF(AND(Table1[[#This Row],[Rating]]&gt;=4, Table1[[#This Row],[Average_Cost_for_two]]&lt;=500), "High Rating &amp; Low Cost", "Others")</f>
        <v>Others</v>
      </c>
      <c r="U3621">
        <v>2.7</v>
      </c>
      <c r="V3621" t="str">
        <f>IF(Table1[[#This Row],[Rating]]&lt;3,"Poor",IF(Table1[[#This Row],[Rating]]&lt;4,"Average",IF(Table1[[#This Row],[Rating]]&lt;4.5,"Good","Excellent")))</f>
        <v>Poor</v>
      </c>
      <c r="W3621" s="2" t="s">
        <v>22692</v>
      </c>
      <c r="X3621" s="3" t="str">
        <f t="shared" si="168"/>
        <v>2014</v>
      </c>
      <c r="Y3621" t="str">
        <f t="shared" si="169"/>
        <v>1</v>
      </c>
      <c r="Z3621" t="str">
        <f>LOOKUP(MONTH(AB3621),{1,4,7,10},{"Q4","Q1","Q2","Q3"})</f>
        <v>Q4</v>
      </c>
      <c r="AA3621" t="str">
        <f t="shared" si="170"/>
        <v>1</v>
      </c>
      <c r="AB3621" s="2">
        <v>41640</v>
      </c>
      <c r="AC3621" s="2"/>
    </row>
    <row r="3622" spans="1:29" x14ac:dyDescent="0.3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 t="str">
        <f>IF(Table1[[#This Row],[Average_Cost_for_two]]&lt;=500, "Low", IF(Table1[[#This Row],[Average_Cost_for_two]]&lt;=1000, "Medium", IF(Table1[[#This Row],[Average_Cost_for_two]]&lt;=2000, "High","Premium")))</f>
        <v>Low</v>
      </c>
      <c r="T3622" t="str">
        <f>IF(AND(Table1[[#This Row],[Rating]]&gt;=4, Table1[[#This Row],[Average_Cost_for_two]]&lt;=500), "High Rating &amp; Low Cost", "Others")</f>
        <v>Others</v>
      </c>
      <c r="U3622">
        <v>2.9</v>
      </c>
      <c r="V3622" t="str">
        <f>IF(Table1[[#This Row],[Rating]]&lt;3,"Poor",IF(Table1[[#This Row],[Rating]]&lt;4,"Average",IF(Table1[[#This Row],[Rating]]&lt;4.5,"Good","Excellent")))</f>
        <v>Poor</v>
      </c>
      <c r="W3622" s="2" t="s">
        <v>22693</v>
      </c>
      <c r="X3622" s="3" t="str">
        <f t="shared" si="168"/>
        <v>2016</v>
      </c>
      <c r="Y3622" t="str">
        <f t="shared" si="169"/>
        <v>12</v>
      </c>
      <c r="Z3622" t="str">
        <f>LOOKUP(MONTH(AB3622),{1,4,7,10},{"Q4","Q1","Q2","Q3"})</f>
        <v>Q3</v>
      </c>
      <c r="AA3622" t="str">
        <f t="shared" si="170"/>
        <v>6</v>
      </c>
      <c r="AB3622" s="2">
        <v>42710</v>
      </c>
      <c r="AC3622" s="2"/>
    </row>
    <row r="3623" spans="1:29" x14ac:dyDescent="0.3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 t="str">
        <f>IF(Table1[[#This Row],[Average_Cost_for_two]]&lt;=500, "Low", IF(Table1[[#This Row],[Average_Cost_for_two]]&lt;=1000, "Medium", IF(Table1[[#This Row],[Average_Cost_for_two]]&lt;=2000, "High","Premium")))</f>
        <v>Low</v>
      </c>
      <c r="T3623" t="str">
        <f>IF(AND(Table1[[#This Row],[Rating]]&gt;=4, Table1[[#This Row],[Average_Cost_for_two]]&lt;=500), "High Rating &amp; Low Cost", "Others")</f>
        <v>Others</v>
      </c>
      <c r="U3623">
        <v>1</v>
      </c>
      <c r="V3623" t="str">
        <f>IF(Table1[[#This Row],[Rating]]&lt;3,"Poor",IF(Table1[[#This Row],[Rating]]&lt;4,"Average",IF(Table1[[#This Row],[Rating]]&lt;4.5,"Good","Excellent")))</f>
        <v>Poor</v>
      </c>
      <c r="W3623" s="2" t="s">
        <v>21517</v>
      </c>
      <c r="X3623" s="3" t="str">
        <f t="shared" si="168"/>
        <v>2014</v>
      </c>
      <c r="Y3623" t="str">
        <f t="shared" si="169"/>
        <v>12</v>
      </c>
      <c r="Z3623" t="str">
        <f>LOOKUP(MONTH(AB3623),{1,4,7,10},{"Q4","Q1","Q2","Q3"})</f>
        <v>Q3</v>
      </c>
      <c r="AA3623" t="str">
        <f t="shared" si="170"/>
        <v>5</v>
      </c>
      <c r="AB3623" s="2">
        <v>41978</v>
      </c>
      <c r="AC3623" s="2"/>
    </row>
    <row r="3624" spans="1:29" x14ac:dyDescent="0.3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 t="str">
        <f>IF(Table1[[#This Row],[Average_Cost_for_two]]&lt;=500, "Low", IF(Table1[[#This Row],[Average_Cost_for_two]]&lt;=1000, "Medium", IF(Table1[[#This Row],[Average_Cost_for_two]]&lt;=2000, "High","Premium")))</f>
        <v>Low</v>
      </c>
      <c r="T3624" t="str">
        <f>IF(AND(Table1[[#This Row],[Rating]]&gt;=4, Table1[[#This Row],[Average_Cost_for_two]]&lt;=500), "High Rating &amp; Low Cost", "Others")</f>
        <v>Others</v>
      </c>
      <c r="U3624">
        <v>2.5</v>
      </c>
      <c r="V3624" t="str">
        <f>IF(Table1[[#This Row],[Rating]]&lt;3,"Poor",IF(Table1[[#This Row],[Rating]]&lt;4,"Average",IF(Table1[[#This Row],[Rating]]&lt;4.5,"Good","Excellent")))</f>
        <v>Poor</v>
      </c>
      <c r="W3624" s="2" t="s">
        <v>22694</v>
      </c>
      <c r="X3624" s="3" t="str">
        <f t="shared" si="168"/>
        <v>2012</v>
      </c>
      <c r="Y3624" t="str">
        <f t="shared" si="169"/>
        <v>12</v>
      </c>
      <c r="Z3624" t="str">
        <f>LOOKUP(MONTH(AB3624),{1,4,7,10},{"Q4","Q1","Q2","Q3"})</f>
        <v>Q3</v>
      </c>
      <c r="AA3624" t="str">
        <f t="shared" si="170"/>
        <v>13</v>
      </c>
      <c r="AB3624" s="2">
        <v>41256</v>
      </c>
      <c r="AC3624" s="2"/>
    </row>
    <row r="3625" spans="1:29" x14ac:dyDescent="0.3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 t="str">
        <f>IF(Table1[[#This Row],[Average_Cost_for_two]]&lt;=500, "Low", IF(Table1[[#This Row],[Average_Cost_for_two]]&lt;=1000, "Medium", IF(Table1[[#This Row],[Average_Cost_for_two]]&lt;=2000, "High","Premium")))</f>
        <v>Low</v>
      </c>
      <c r="T3625" t="str">
        <f>IF(AND(Table1[[#This Row],[Rating]]&gt;=4, Table1[[#This Row],[Average_Cost_for_two]]&lt;=500), "High Rating &amp; Low Cost", "Others")</f>
        <v>Others</v>
      </c>
      <c r="U3625">
        <v>3.2</v>
      </c>
      <c r="V3625" t="str">
        <f>IF(Table1[[#This Row],[Rating]]&lt;3,"Poor",IF(Table1[[#This Row],[Rating]]&lt;4,"Average",IF(Table1[[#This Row],[Rating]]&lt;4.5,"Good","Excellent")))</f>
        <v>Average</v>
      </c>
      <c r="W3625" s="2" t="s">
        <v>21716</v>
      </c>
      <c r="X3625" s="3" t="str">
        <f t="shared" si="168"/>
        <v>2015</v>
      </c>
      <c r="Y3625" t="str">
        <f t="shared" si="169"/>
        <v>12</v>
      </c>
      <c r="Z3625" t="str">
        <f>LOOKUP(MONTH(AB3625),{1,4,7,10},{"Q4","Q1","Q2","Q3"})</f>
        <v>Q3</v>
      </c>
      <c r="AA3625" t="str">
        <f t="shared" si="170"/>
        <v>7</v>
      </c>
      <c r="AB3625" s="2">
        <v>42345</v>
      </c>
      <c r="AC3625" s="2"/>
    </row>
    <row r="3626" spans="1:29" x14ac:dyDescent="0.3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 t="str">
        <f>IF(Table1[[#This Row],[Average_Cost_for_two]]&lt;=500, "Low", IF(Table1[[#This Row],[Average_Cost_for_two]]&lt;=1000, "Medium", IF(Table1[[#This Row],[Average_Cost_for_two]]&lt;=2000, "High","Premium")))</f>
        <v>Low</v>
      </c>
      <c r="T3626" t="str">
        <f>IF(AND(Table1[[#This Row],[Rating]]&gt;=4, Table1[[#This Row],[Average_Cost_for_two]]&lt;=500), "High Rating &amp; Low Cost", "Others")</f>
        <v>Others</v>
      </c>
      <c r="U3626">
        <v>3</v>
      </c>
      <c r="V3626" t="str">
        <f>IF(Table1[[#This Row],[Rating]]&lt;3,"Poor",IF(Table1[[#This Row],[Rating]]&lt;4,"Average",IF(Table1[[#This Row],[Rating]]&lt;4.5,"Good","Excellent")))</f>
        <v>Average</v>
      </c>
      <c r="W3626" s="2" t="s">
        <v>21428</v>
      </c>
      <c r="X3626" s="3" t="str">
        <f t="shared" si="168"/>
        <v>2017</v>
      </c>
      <c r="Y3626" t="str">
        <f t="shared" si="169"/>
        <v>12</v>
      </c>
      <c r="Z3626" t="str">
        <f>LOOKUP(MONTH(AB3626),{1,4,7,10},{"Q4","Q1","Q2","Q3"})</f>
        <v>Q3</v>
      </c>
      <c r="AA3626" t="str">
        <f t="shared" si="170"/>
        <v>1</v>
      </c>
      <c r="AB3626" s="2">
        <v>43070</v>
      </c>
      <c r="AC3626" s="2"/>
    </row>
    <row r="3627" spans="1:29" x14ac:dyDescent="0.3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 t="str">
        <f>IF(Table1[[#This Row],[Average_Cost_for_two]]&lt;=500, "Low", IF(Table1[[#This Row],[Average_Cost_for_two]]&lt;=1000, "Medium", IF(Table1[[#This Row],[Average_Cost_for_two]]&lt;=2000, "High","Premium")))</f>
        <v>Low</v>
      </c>
      <c r="T3627" t="str">
        <f>IF(AND(Table1[[#This Row],[Rating]]&gt;=4, Table1[[#This Row],[Average_Cost_for_two]]&lt;=500), "High Rating &amp; Low Cost", "Others")</f>
        <v>Others</v>
      </c>
      <c r="U3627">
        <v>3</v>
      </c>
      <c r="V3627" t="str">
        <f>IF(Table1[[#This Row],[Rating]]&lt;3,"Poor",IF(Table1[[#This Row],[Rating]]&lt;4,"Average",IF(Table1[[#This Row],[Rating]]&lt;4.5,"Good","Excellent")))</f>
        <v>Average</v>
      </c>
      <c r="W3627" s="2" t="s">
        <v>22695</v>
      </c>
      <c r="X3627" s="3" t="str">
        <f t="shared" si="168"/>
        <v>2018</v>
      </c>
      <c r="Y3627" t="str">
        <f t="shared" si="169"/>
        <v>12</v>
      </c>
      <c r="Z3627" t="str">
        <f>LOOKUP(MONTH(AB3627),{1,4,7,10},{"Q4","Q1","Q2","Q3"})</f>
        <v>Q3</v>
      </c>
      <c r="AA3627" t="str">
        <f t="shared" si="170"/>
        <v>4</v>
      </c>
      <c r="AB3627" s="2">
        <v>43438</v>
      </c>
      <c r="AC3627" s="2"/>
    </row>
    <row r="3628" spans="1:29" x14ac:dyDescent="0.3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 t="str">
        <f>IF(Table1[[#This Row],[Average_Cost_for_two]]&lt;=500, "Low", IF(Table1[[#This Row],[Average_Cost_for_two]]&lt;=1000, "Medium", IF(Table1[[#This Row],[Average_Cost_for_two]]&lt;=2000, "High","Premium")))</f>
        <v>Low</v>
      </c>
      <c r="T3628" t="str">
        <f>IF(AND(Table1[[#This Row],[Rating]]&gt;=4, Table1[[#This Row],[Average_Cost_for_two]]&lt;=500), "High Rating &amp; Low Cost", "Others")</f>
        <v>Others</v>
      </c>
      <c r="U3628">
        <v>3</v>
      </c>
      <c r="V3628" t="str">
        <f>IF(Table1[[#This Row],[Rating]]&lt;3,"Poor",IF(Table1[[#This Row],[Rating]]&lt;4,"Average",IF(Table1[[#This Row],[Rating]]&lt;4.5,"Good","Excellent")))</f>
        <v>Average</v>
      </c>
      <c r="W3628" s="2" t="s">
        <v>22696</v>
      </c>
      <c r="X3628" s="3" t="str">
        <f t="shared" si="168"/>
        <v>2011</v>
      </c>
      <c r="Y3628" t="str">
        <f t="shared" si="169"/>
        <v>12</v>
      </c>
      <c r="Z3628" t="str">
        <f>LOOKUP(MONTH(AB3628),{1,4,7,10},{"Q4","Q1","Q2","Q3"})</f>
        <v>Q3</v>
      </c>
      <c r="AA3628" t="str">
        <f t="shared" si="170"/>
        <v>6</v>
      </c>
      <c r="AB3628" s="2">
        <v>40883</v>
      </c>
      <c r="AC3628" s="2"/>
    </row>
    <row r="3629" spans="1:29" x14ac:dyDescent="0.3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 t="str">
        <f>IF(Table1[[#This Row],[Average_Cost_for_two]]&lt;=500, "Low", IF(Table1[[#This Row],[Average_Cost_for_two]]&lt;=1000, "Medium", IF(Table1[[#This Row],[Average_Cost_for_two]]&lt;=2000, "High","Premium")))</f>
        <v>Low</v>
      </c>
      <c r="T3629" t="str">
        <f>IF(AND(Table1[[#This Row],[Rating]]&gt;=4, Table1[[#This Row],[Average_Cost_for_two]]&lt;=500), "High Rating &amp; Low Cost", "Others")</f>
        <v>Others</v>
      </c>
      <c r="U3629">
        <v>3.1</v>
      </c>
      <c r="V3629" t="str">
        <f>IF(Table1[[#This Row],[Rating]]&lt;3,"Poor",IF(Table1[[#This Row],[Rating]]&lt;4,"Average",IF(Table1[[#This Row],[Rating]]&lt;4.5,"Good","Excellent")))</f>
        <v>Average</v>
      </c>
      <c r="W3629" s="2" t="s">
        <v>22563</v>
      </c>
      <c r="X3629" s="3" t="str">
        <f t="shared" si="168"/>
        <v>2012</v>
      </c>
      <c r="Y3629" t="str">
        <f t="shared" si="169"/>
        <v>12</v>
      </c>
      <c r="Z3629" t="str">
        <f>LOOKUP(MONTH(AB3629),{1,4,7,10},{"Q4","Q1","Q2","Q3"})</f>
        <v>Q3</v>
      </c>
      <c r="AA3629" t="str">
        <f t="shared" si="170"/>
        <v>23</v>
      </c>
      <c r="AB3629" s="2">
        <v>41266</v>
      </c>
      <c r="AC3629" s="2"/>
    </row>
    <row r="3630" spans="1:29" x14ac:dyDescent="0.3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 t="str">
        <f>IF(Table1[[#This Row],[Average_Cost_for_two]]&lt;=500, "Low", IF(Table1[[#This Row],[Average_Cost_for_two]]&lt;=1000, "Medium", IF(Table1[[#This Row],[Average_Cost_for_two]]&lt;=2000, "High","Premium")))</f>
        <v>Low</v>
      </c>
      <c r="T3630" t="str">
        <f>IF(AND(Table1[[#This Row],[Rating]]&gt;=4, Table1[[#This Row],[Average_Cost_for_two]]&lt;=500), "High Rating &amp; Low Cost", "Others")</f>
        <v>Others</v>
      </c>
      <c r="U3630">
        <v>3.5</v>
      </c>
      <c r="V3630" t="str">
        <f>IF(Table1[[#This Row],[Rating]]&lt;3,"Poor",IF(Table1[[#This Row],[Rating]]&lt;4,"Average",IF(Table1[[#This Row],[Rating]]&lt;4.5,"Good","Excellent")))</f>
        <v>Average</v>
      </c>
      <c r="W3630" s="2" t="s">
        <v>21430</v>
      </c>
      <c r="X3630" s="3" t="str">
        <f t="shared" si="168"/>
        <v>2018</v>
      </c>
      <c r="Y3630" t="str">
        <f t="shared" si="169"/>
        <v>12</v>
      </c>
      <c r="Z3630" t="str">
        <f>LOOKUP(MONTH(AB3630),{1,4,7,10},{"Q4","Q1","Q2","Q3"})</f>
        <v>Q3</v>
      </c>
      <c r="AA3630" t="str">
        <f t="shared" si="170"/>
        <v>25</v>
      </c>
      <c r="AB3630" s="2">
        <v>43459</v>
      </c>
      <c r="AC3630" s="2"/>
    </row>
    <row r="3631" spans="1:29" x14ac:dyDescent="0.3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 t="str">
        <f>IF(Table1[[#This Row],[Average_Cost_for_two]]&lt;=500, "Low", IF(Table1[[#This Row],[Average_Cost_for_two]]&lt;=1000, "Medium", IF(Table1[[#This Row],[Average_Cost_for_two]]&lt;=2000, "High","Premium")))</f>
        <v>Low</v>
      </c>
      <c r="T3631" t="str">
        <f>IF(AND(Table1[[#This Row],[Rating]]&gt;=4, Table1[[#This Row],[Average_Cost_for_two]]&lt;=500), "High Rating &amp; Low Cost", "Others")</f>
        <v>Others</v>
      </c>
      <c r="U3631">
        <v>3.4</v>
      </c>
      <c r="V3631" t="str">
        <f>IF(Table1[[#This Row],[Rating]]&lt;3,"Poor",IF(Table1[[#This Row],[Rating]]&lt;4,"Average",IF(Table1[[#This Row],[Rating]]&lt;4.5,"Good","Excellent")))</f>
        <v>Average</v>
      </c>
      <c r="W3631" s="2" t="s">
        <v>22265</v>
      </c>
      <c r="X3631" s="3" t="str">
        <f t="shared" si="168"/>
        <v>2012</v>
      </c>
      <c r="Y3631" t="str">
        <f t="shared" si="169"/>
        <v>12</v>
      </c>
      <c r="Z3631" t="str">
        <f>LOOKUP(MONTH(AB3631),{1,4,7,10},{"Q4","Q1","Q2","Q3"})</f>
        <v>Q3</v>
      </c>
      <c r="AA3631" t="str">
        <f t="shared" si="170"/>
        <v>12</v>
      </c>
      <c r="AB3631" s="2">
        <v>41255</v>
      </c>
      <c r="AC3631" s="2"/>
    </row>
    <row r="3632" spans="1:29" x14ac:dyDescent="0.3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 t="str">
        <f>IF(Table1[[#This Row],[Average_Cost_for_two]]&lt;=500, "Low", IF(Table1[[#This Row],[Average_Cost_for_two]]&lt;=1000, "Medium", IF(Table1[[#This Row],[Average_Cost_for_two]]&lt;=2000, "High","Premium")))</f>
        <v>Low</v>
      </c>
      <c r="T3632" t="str">
        <f>IF(AND(Table1[[#This Row],[Rating]]&gt;=4, Table1[[#This Row],[Average_Cost_for_two]]&lt;=500), "High Rating &amp; Low Cost", "Others")</f>
        <v>Others</v>
      </c>
      <c r="U3632">
        <v>3.3</v>
      </c>
      <c r="V3632" t="str">
        <f>IF(Table1[[#This Row],[Rating]]&lt;3,"Poor",IF(Table1[[#This Row],[Rating]]&lt;4,"Average",IF(Table1[[#This Row],[Rating]]&lt;4.5,"Good","Excellent")))</f>
        <v>Average</v>
      </c>
      <c r="W3632" s="2" t="s">
        <v>22697</v>
      </c>
      <c r="X3632" s="3" t="str">
        <f t="shared" si="168"/>
        <v>2016</v>
      </c>
      <c r="Y3632" t="str">
        <f t="shared" si="169"/>
        <v>12</v>
      </c>
      <c r="Z3632" t="str">
        <f>LOOKUP(MONTH(AB3632),{1,4,7,10},{"Q4","Q1","Q2","Q3"})</f>
        <v>Q3</v>
      </c>
      <c r="AA3632" t="str">
        <f t="shared" si="170"/>
        <v>27</v>
      </c>
      <c r="AB3632" s="2">
        <v>42731</v>
      </c>
      <c r="AC3632" s="2"/>
    </row>
    <row r="3633" spans="1:29" x14ac:dyDescent="0.3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 t="str">
        <f>IF(Table1[[#This Row],[Average_Cost_for_two]]&lt;=500, "Low", IF(Table1[[#This Row],[Average_Cost_for_two]]&lt;=1000, "Medium", IF(Table1[[#This Row],[Average_Cost_for_two]]&lt;=2000, "High","Premium")))</f>
        <v>Low</v>
      </c>
      <c r="T3633" t="str">
        <f>IF(AND(Table1[[#This Row],[Rating]]&gt;=4, Table1[[#This Row],[Average_Cost_for_two]]&lt;=500), "High Rating &amp; Low Cost", "Others")</f>
        <v>Others</v>
      </c>
      <c r="U3633">
        <v>2.7</v>
      </c>
      <c r="V3633" t="str">
        <f>IF(Table1[[#This Row],[Rating]]&lt;3,"Poor",IF(Table1[[#This Row],[Rating]]&lt;4,"Average",IF(Table1[[#This Row],[Rating]]&lt;4.5,"Good","Excellent")))</f>
        <v>Poor</v>
      </c>
      <c r="W3633" s="2" t="s">
        <v>22698</v>
      </c>
      <c r="X3633" s="3" t="str">
        <f t="shared" si="168"/>
        <v>2011</v>
      </c>
      <c r="Y3633" t="str">
        <f t="shared" si="169"/>
        <v>12</v>
      </c>
      <c r="Z3633" t="str">
        <f>LOOKUP(MONTH(AB3633),{1,4,7,10},{"Q4","Q1","Q2","Q3"})</f>
        <v>Q3</v>
      </c>
      <c r="AA3633" t="str">
        <f t="shared" si="170"/>
        <v>24</v>
      </c>
      <c r="AB3633" s="2">
        <v>40901</v>
      </c>
      <c r="AC3633" s="2"/>
    </row>
    <row r="3634" spans="1:29" x14ac:dyDescent="0.3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 t="str">
        <f>IF(Table1[[#This Row],[Average_Cost_for_two]]&lt;=500, "Low", IF(Table1[[#This Row],[Average_Cost_for_two]]&lt;=1000, "Medium", IF(Table1[[#This Row],[Average_Cost_for_two]]&lt;=2000, "High","Premium")))</f>
        <v>Low</v>
      </c>
      <c r="T3634" t="str">
        <f>IF(AND(Table1[[#This Row],[Rating]]&gt;=4, Table1[[#This Row],[Average_Cost_for_two]]&lt;=500), "High Rating &amp; Low Cost", "Others")</f>
        <v>Others</v>
      </c>
      <c r="U3634">
        <v>3.1</v>
      </c>
      <c r="V3634" t="str">
        <f>IF(Table1[[#This Row],[Rating]]&lt;3,"Poor",IF(Table1[[#This Row],[Rating]]&lt;4,"Average",IF(Table1[[#This Row],[Rating]]&lt;4.5,"Good","Excellent")))</f>
        <v>Average</v>
      </c>
      <c r="W3634" s="2" t="s">
        <v>22699</v>
      </c>
      <c r="X3634" s="3" t="str">
        <f t="shared" si="168"/>
        <v>2010</v>
      </c>
      <c r="Y3634" t="str">
        <f t="shared" si="169"/>
        <v>12</v>
      </c>
      <c r="Z3634" t="str">
        <f>LOOKUP(MONTH(AB3634),{1,4,7,10},{"Q4","Q1","Q2","Q3"})</f>
        <v>Q3</v>
      </c>
      <c r="AA3634" t="str">
        <f t="shared" si="170"/>
        <v>6</v>
      </c>
      <c r="AB3634" s="2">
        <v>40518</v>
      </c>
      <c r="AC3634" s="2"/>
    </row>
    <row r="3635" spans="1:29" x14ac:dyDescent="0.3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 t="str">
        <f>IF(Table1[[#This Row],[Average_Cost_for_two]]&lt;=500, "Low", IF(Table1[[#This Row],[Average_Cost_for_two]]&lt;=1000, "Medium", IF(Table1[[#This Row],[Average_Cost_for_two]]&lt;=2000, "High","Premium")))</f>
        <v>Low</v>
      </c>
      <c r="T3635" t="str">
        <f>IF(AND(Table1[[#This Row],[Rating]]&gt;=4, Table1[[#This Row],[Average_Cost_for_two]]&lt;=500), "High Rating &amp; Low Cost", "Others")</f>
        <v>Others</v>
      </c>
      <c r="U3635">
        <v>1</v>
      </c>
      <c r="V3635" t="str">
        <f>IF(Table1[[#This Row],[Rating]]&lt;3,"Poor",IF(Table1[[#This Row],[Rating]]&lt;4,"Average",IF(Table1[[#This Row],[Rating]]&lt;4.5,"Good","Excellent")))</f>
        <v>Poor</v>
      </c>
      <c r="W3635" s="2" t="s">
        <v>22193</v>
      </c>
      <c r="X3635" s="3" t="str">
        <f t="shared" si="168"/>
        <v>2018</v>
      </c>
      <c r="Y3635" t="str">
        <f t="shared" si="169"/>
        <v>12</v>
      </c>
      <c r="Z3635" t="str">
        <f>LOOKUP(MONTH(AB3635),{1,4,7,10},{"Q4","Q1","Q2","Q3"})</f>
        <v>Q3</v>
      </c>
      <c r="AA3635" t="str">
        <f t="shared" si="170"/>
        <v>1</v>
      </c>
      <c r="AB3635" s="2">
        <v>43435</v>
      </c>
      <c r="AC3635" s="2"/>
    </row>
    <row r="3636" spans="1:29" x14ac:dyDescent="0.3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 t="str">
        <f>IF(Table1[[#This Row],[Average_Cost_for_two]]&lt;=500, "Low", IF(Table1[[#This Row],[Average_Cost_for_two]]&lt;=1000, "Medium", IF(Table1[[#This Row],[Average_Cost_for_two]]&lt;=2000, "High","Premium")))</f>
        <v>Low</v>
      </c>
      <c r="T3636" t="str">
        <f>IF(AND(Table1[[#This Row],[Rating]]&gt;=4, Table1[[#This Row],[Average_Cost_for_two]]&lt;=500), "High Rating &amp; Low Cost", "Others")</f>
        <v>Others</v>
      </c>
      <c r="U3636">
        <v>2.8</v>
      </c>
      <c r="V3636" t="str">
        <f>IF(Table1[[#This Row],[Rating]]&lt;3,"Poor",IF(Table1[[#This Row],[Rating]]&lt;4,"Average",IF(Table1[[#This Row],[Rating]]&lt;4.5,"Good","Excellent")))</f>
        <v>Poor</v>
      </c>
      <c r="W3636" s="2" t="s">
        <v>20723</v>
      </c>
      <c r="X3636" s="3" t="str">
        <f t="shared" si="168"/>
        <v>2012</v>
      </c>
      <c r="Y3636" t="str">
        <f t="shared" si="169"/>
        <v>12</v>
      </c>
      <c r="Z3636" t="str">
        <f>LOOKUP(MONTH(AB3636),{1,4,7,10},{"Q4","Q1","Q2","Q3"})</f>
        <v>Q3</v>
      </c>
      <c r="AA3636" t="str">
        <f t="shared" si="170"/>
        <v>10</v>
      </c>
      <c r="AB3636" s="2">
        <v>41253</v>
      </c>
      <c r="AC3636" s="2"/>
    </row>
    <row r="3637" spans="1:29" x14ac:dyDescent="0.3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 t="str">
        <f>IF(Table1[[#This Row],[Average_Cost_for_two]]&lt;=500, "Low", IF(Table1[[#This Row],[Average_Cost_for_two]]&lt;=1000, "Medium", IF(Table1[[#This Row],[Average_Cost_for_two]]&lt;=2000, "High","Premium")))</f>
        <v>Low</v>
      </c>
      <c r="T3637" t="str">
        <f>IF(AND(Table1[[#This Row],[Rating]]&gt;=4, Table1[[#This Row],[Average_Cost_for_two]]&lt;=500), "High Rating &amp; Low Cost", "Others")</f>
        <v>Others</v>
      </c>
      <c r="U3637">
        <v>3.4</v>
      </c>
      <c r="V3637" t="str">
        <f>IF(Table1[[#This Row],[Rating]]&lt;3,"Poor",IF(Table1[[#This Row],[Rating]]&lt;4,"Average",IF(Table1[[#This Row],[Rating]]&lt;4.5,"Good","Excellent")))</f>
        <v>Average</v>
      </c>
      <c r="W3637" s="2" t="s">
        <v>21950</v>
      </c>
      <c r="X3637" s="3" t="str">
        <f t="shared" si="168"/>
        <v>2016</v>
      </c>
      <c r="Y3637" t="str">
        <f t="shared" si="169"/>
        <v>12</v>
      </c>
      <c r="Z3637" t="str">
        <f>LOOKUP(MONTH(AB3637),{1,4,7,10},{"Q4","Q1","Q2","Q3"})</f>
        <v>Q3</v>
      </c>
      <c r="AA3637" t="str">
        <f t="shared" si="170"/>
        <v>12</v>
      </c>
      <c r="AB3637" s="2">
        <v>42716</v>
      </c>
      <c r="AC3637" s="2"/>
    </row>
    <row r="3638" spans="1:29" x14ac:dyDescent="0.3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 t="str">
        <f>IF(Table1[[#This Row],[Average_Cost_for_two]]&lt;=500, "Low", IF(Table1[[#This Row],[Average_Cost_for_two]]&lt;=1000, "Medium", IF(Table1[[#This Row],[Average_Cost_for_two]]&lt;=2000, "High","Premium")))</f>
        <v>Low</v>
      </c>
      <c r="T3638" t="str">
        <f>IF(AND(Table1[[#This Row],[Rating]]&gt;=4, Table1[[#This Row],[Average_Cost_for_two]]&lt;=500), "High Rating &amp; Low Cost", "Others")</f>
        <v>Others</v>
      </c>
      <c r="U3638">
        <v>3</v>
      </c>
      <c r="V3638" t="str">
        <f>IF(Table1[[#This Row],[Rating]]&lt;3,"Poor",IF(Table1[[#This Row],[Rating]]&lt;4,"Average",IF(Table1[[#This Row],[Rating]]&lt;4.5,"Good","Excellent")))</f>
        <v>Average</v>
      </c>
      <c r="W3638" s="2" t="s">
        <v>22700</v>
      </c>
      <c r="X3638" s="3" t="str">
        <f t="shared" si="168"/>
        <v>2010</v>
      </c>
      <c r="Y3638" t="str">
        <f t="shared" si="169"/>
        <v>12</v>
      </c>
      <c r="Z3638" t="str">
        <f>LOOKUP(MONTH(AB3638),{1,4,7,10},{"Q4","Q1","Q2","Q3"})</f>
        <v>Q3</v>
      </c>
      <c r="AA3638" t="str">
        <f t="shared" si="170"/>
        <v>27</v>
      </c>
      <c r="AB3638" s="2">
        <v>40539</v>
      </c>
      <c r="AC3638" s="2"/>
    </row>
    <row r="3639" spans="1:29" x14ac:dyDescent="0.3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 t="str">
        <f>IF(Table1[[#This Row],[Average_Cost_for_two]]&lt;=500, "Low", IF(Table1[[#This Row],[Average_Cost_for_two]]&lt;=1000, "Medium", IF(Table1[[#This Row],[Average_Cost_for_two]]&lt;=2000, "High","Premium")))</f>
        <v>Low</v>
      </c>
      <c r="T3639" t="str">
        <f>IF(AND(Table1[[#This Row],[Rating]]&gt;=4, Table1[[#This Row],[Average_Cost_for_two]]&lt;=500), "High Rating &amp; Low Cost", "Others")</f>
        <v>Others</v>
      </c>
      <c r="U3639">
        <v>3.3</v>
      </c>
      <c r="V3639" t="str">
        <f>IF(Table1[[#This Row],[Rating]]&lt;3,"Poor",IF(Table1[[#This Row],[Rating]]&lt;4,"Average",IF(Table1[[#This Row],[Rating]]&lt;4.5,"Good","Excellent")))</f>
        <v>Average</v>
      </c>
      <c r="W3639" s="2" t="s">
        <v>21225</v>
      </c>
      <c r="X3639" s="3" t="str">
        <f t="shared" si="168"/>
        <v>2013</v>
      </c>
      <c r="Y3639" t="str">
        <f t="shared" si="169"/>
        <v>12</v>
      </c>
      <c r="Z3639" t="str">
        <f>LOOKUP(MONTH(AB3639),{1,4,7,10},{"Q4","Q1","Q2","Q3"})</f>
        <v>Q3</v>
      </c>
      <c r="AA3639" t="str">
        <f t="shared" si="170"/>
        <v>12</v>
      </c>
      <c r="AB3639" s="2">
        <v>41620</v>
      </c>
      <c r="AC3639" s="2"/>
    </row>
    <row r="3640" spans="1:29" x14ac:dyDescent="0.3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 t="str">
        <f>IF(Table1[[#This Row],[Average_Cost_for_two]]&lt;=500, "Low", IF(Table1[[#This Row],[Average_Cost_for_two]]&lt;=1000, "Medium", IF(Table1[[#This Row],[Average_Cost_for_two]]&lt;=2000, "High","Premium")))</f>
        <v>Low</v>
      </c>
      <c r="T3640" t="str">
        <f>IF(AND(Table1[[#This Row],[Rating]]&gt;=4, Table1[[#This Row],[Average_Cost_for_two]]&lt;=500), "High Rating &amp; Low Cost", "Others")</f>
        <v>Others</v>
      </c>
      <c r="U3640">
        <v>3.5</v>
      </c>
      <c r="V3640" t="str">
        <f>IF(Table1[[#This Row],[Rating]]&lt;3,"Poor",IF(Table1[[#This Row],[Rating]]&lt;4,"Average",IF(Table1[[#This Row],[Rating]]&lt;4.5,"Good","Excellent")))</f>
        <v>Average</v>
      </c>
      <c r="W3640" s="2" t="s">
        <v>21719</v>
      </c>
      <c r="X3640" s="3" t="str">
        <f t="shared" si="168"/>
        <v>2015</v>
      </c>
      <c r="Y3640" t="str">
        <f t="shared" si="169"/>
        <v>12</v>
      </c>
      <c r="Z3640" t="str">
        <f>LOOKUP(MONTH(AB3640),{1,4,7,10},{"Q4","Q1","Q2","Q3"})</f>
        <v>Q3</v>
      </c>
      <c r="AA3640" t="str">
        <f t="shared" si="170"/>
        <v>17</v>
      </c>
      <c r="AB3640" s="2">
        <v>42355</v>
      </c>
      <c r="AC3640" s="2"/>
    </row>
    <row r="3641" spans="1:29" x14ac:dyDescent="0.3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 t="str">
        <f>IF(Table1[[#This Row],[Average_Cost_for_two]]&lt;=500, "Low", IF(Table1[[#This Row],[Average_Cost_for_two]]&lt;=1000, "Medium", IF(Table1[[#This Row],[Average_Cost_for_two]]&lt;=2000, "High","Premium")))</f>
        <v>Low</v>
      </c>
      <c r="T3641" t="str">
        <f>IF(AND(Table1[[#This Row],[Rating]]&gt;=4, Table1[[#This Row],[Average_Cost_for_two]]&lt;=500), "High Rating &amp; Low Cost", "Others")</f>
        <v>Others</v>
      </c>
      <c r="U3641">
        <v>3.3</v>
      </c>
      <c r="V3641" t="str">
        <f>IF(Table1[[#This Row],[Rating]]&lt;3,"Poor",IF(Table1[[#This Row],[Rating]]&lt;4,"Average",IF(Table1[[#This Row],[Rating]]&lt;4.5,"Good","Excellent")))</f>
        <v>Average</v>
      </c>
      <c r="W3641" s="2" t="s">
        <v>22699</v>
      </c>
      <c r="X3641" s="3" t="str">
        <f t="shared" si="168"/>
        <v>2010</v>
      </c>
      <c r="Y3641" t="str">
        <f t="shared" si="169"/>
        <v>12</v>
      </c>
      <c r="Z3641" t="str">
        <f>LOOKUP(MONTH(AB3641),{1,4,7,10},{"Q4","Q1","Q2","Q3"})</f>
        <v>Q3</v>
      </c>
      <c r="AA3641" t="str">
        <f t="shared" si="170"/>
        <v>6</v>
      </c>
      <c r="AB3641" s="2">
        <v>40518</v>
      </c>
      <c r="AC3641" s="2"/>
    </row>
    <row r="3642" spans="1:29" x14ac:dyDescent="0.3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 t="str">
        <f>IF(Table1[[#This Row],[Average_Cost_for_two]]&lt;=500, "Low", IF(Table1[[#This Row],[Average_Cost_for_two]]&lt;=1000, "Medium", IF(Table1[[#This Row],[Average_Cost_for_two]]&lt;=2000, "High","Premium")))</f>
        <v>Low</v>
      </c>
      <c r="T3642" t="str">
        <f>IF(AND(Table1[[#This Row],[Rating]]&gt;=4, Table1[[#This Row],[Average_Cost_for_two]]&lt;=500), "High Rating &amp; Low Cost", "Others")</f>
        <v>Others</v>
      </c>
      <c r="U3642">
        <v>3.1</v>
      </c>
      <c r="V3642" t="str">
        <f>IF(Table1[[#This Row],[Rating]]&lt;3,"Poor",IF(Table1[[#This Row],[Rating]]&lt;4,"Average",IF(Table1[[#This Row],[Rating]]&lt;4.5,"Good","Excellent")))</f>
        <v>Average</v>
      </c>
      <c r="W3642" s="2" t="s">
        <v>22701</v>
      </c>
      <c r="X3642" s="3" t="str">
        <f t="shared" si="168"/>
        <v>2012</v>
      </c>
      <c r="Y3642" t="str">
        <f t="shared" si="169"/>
        <v>12</v>
      </c>
      <c r="Z3642" t="str">
        <f>LOOKUP(MONTH(AB3642),{1,4,7,10},{"Q4","Q1","Q2","Q3"})</f>
        <v>Q3</v>
      </c>
      <c r="AA3642" t="str">
        <f t="shared" si="170"/>
        <v>21</v>
      </c>
      <c r="AB3642" s="2">
        <v>41264</v>
      </c>
      <c r="AC3642" s="2"/>
    </row>
    <row r="3643" spans="1:29" x14ac:dyDescent="0.3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 t="str">
        <f>IF(Table1[[#This Row],[Average_Cost_for_two]]&lt;=500, "Low", IF(Table1[[#This Row],[Average_Cost_for_two]]&lt;=1000, "Medium", IF(Table1[[#This Row],[Average_Cost_for_two]]&lt;=2000, "High","Premium")))</f>
        <v>Low</v>
      </c>
      <c r="T3643" t="str">
        <f>IF(AND(Table1[[#This Row],[Rating]]&gt;=4, Table1[[#This Row],[Average_Cost_for_two]]&lt;=500), "High Rating &amp; Low Cost", "Others")</f>
        <v>Others</v>
      </c>
      <c r="U3643">
        <v>1</v>
      </c>
      <c r="V3643" t="str">
        <f>IF(Table1[[#This Row],[Rating]]&lt;3,"Poor",IF(Table1[[#This Row],[Rating]]&lt;4,"Average",IF(Table1[[#This Row],[Rating]]&lt;4.5,"Good","Excellent")))</f>
        <v>Poor</v>
      </c>
      <c r="W3643" s="2" t="s">
        <v>21952</v>
      </c>
      <c r="X3643" s="3" t="str">
        <f t="shared" si="168"/>
        <v>2011</v>
      </c>
      <c r="Y3643" t="str">
        <f t="shared" si="169"/>
        <v>12</v>
      </c>
      <c r="Z3643" t="str">
        <f>LOOKUP(MONTH(AB3643),{1,4,7,10},{"Q4","Q1","Q2","Q3"})</f>
        <v>Q3</v>
      </c>
      <c r="AA3643" t="str">
        <f t="shared" si="170"/>
        <v>14</v>
      </c>
      <c r="AB3643" s="2">
        <v>40891</v>
      </c>
      <c r="AC3643" s="2"/>
    </row>
    <row r="3644" spans="1:29" x14ac:dyDescent="0.3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 t="str">
        <f>IF(Table1[[#This Row],[Average_Cost_for_two]]&lt;=500, "Low", IF(Table1[[#This Row],[Average_Cost_for_two]]&lt;=1000, "Medium", IF(Table1[[#This Row],[Average_Cost_for_two]]&lt;=2000, "High","Premium")))</f>
        <v>Low</v>
      </c>
      <c r="T3644" t="str">
        <f>IF(AND(Table1[[#This Row],[Rating]]&gt;=4, Table1[[#This Row],[Average_Cost_for_two]]&lt;=500), "High Rating &amp; Low Cost", "Others")</f>
        <v>Others</v>
      </c>
      <c r="U3644">
        <v>3.1</v>
      </c>
      <c r="V3644" t="str">
        <f>IF(Table1[[#This Row],[Rating]]&lt;3,"Poor",IF(Table1[[#This Row],[Rating]]&lt;4,"Average",IF(Table1[[#This Row],[Rating]]&lt;4.5,"Good","Excellent")))</f>
        <v>Average</v>
      </c>
      <c r="W3644" s="2" t="s">
        <v>22268</v>
      </c>
      <c r="X3644" s="3" t="str">
        <f t="shared" si="168"/>
        <v>2012</v>
      </c>
      <c r="Y3644" t="str">
        <f t="shared" si="169"/>
        <v>12</v>
      </c>
      <c r="Z3644" t="str">
        <f>LOOKUP(MONTH(AB3644),{1,4,7,10},{"Q4","Q1","Q2","Q3"})</f>
        <v>Q3</v>
      </c>
      <c r="AA3644" t="str">
        <f t="shared" si="170"/>
        <v>9</v>
      </c>
      <c r="AB3644" s="2">
        <v>41252</v>
      </c>
      <c r="AC3644" s="2"/>
    </row>
    <row r="3645" spans="1:29" x14ac:dyDescent="0.3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 t="str">
        <f>IF(Table1[[#This Row],[Average_Cost_for_two]]&lt;=500, "Low", IF(Table1[[#This Row],[Average_Cost_for_two]]&lt;=1000, "Medium", IF(Table1[[#This Row],[Average_Cost_for_two]]&lt;=2000, "High","Premium")))</f>
        <v>Low</v>
      </c>
      <c r="T3645" t="str">
        <f>IF(AND(Table1[[#This Row],[Rating]]&gt;=4, Table1[[#This Row],[Average_Cost_for_two]]&lt;=500), "High Rating &amp; Low Cost", "Others")</f>
        <v>Others</v>
      </c>
      <c r="U3645">
        <v>3</v>
      </c>
      <c r="V3645" t="str">
        <f>IF(Table1[[#This Row],[Rating]]&lt;3,"Poor",IF(Table1[[#This Row],[Rating]]&lt;4,"Average",IF(Table1[[#This Row],[Rating]]&lt;4.5,"Good","Excellent")))</f>
        <v>Average</v>
      </c>
      <c r="W3645" s="2" t="s">
        <v>22126</v>
      </c>
      <c r="X3645" s="3" t="str">
        <f t="shared" si="168"/>
        <v>2018</v>
      </c>
      <c r="Y3645" t="str">
        <f t="shared" si="169"/>
        <v>12</v>
      </c>
      <c r="Z3645" t="str">
        <f>LOOKUP(MONTH(AB3645),{1,4,7,10},{"Q4","Q1","Q2","Q3"})</f>
        <v>Q3</v>
      </c>
      <c r="AA3645" t="str">
        <f t="shared" si="170"/>
        <v>12</v>
      </c>
      <c r="AB3645" s="2">
        <v>43446</v>
      </c>
      <c r="AC3645" s="2"/>
    </row>
    <row r="3646" spans="1:29" x14ac:dyDescent="0.3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 t="str">
        <f>IF(Table1[[#This Row],[Average_Cost_for_two]]&lt;=500, "Low", IF(Table1[[#This Row],[Average_Cost_for_two]]&lt;=1000, "Medium", IF(Table1[[#This Row],[Average_Cost_for_two]]&lt;=2000, "High","Premium")))</f>
        <v>Low</v>
      </c>
      <c r="T3646" t="str">
        <f>IF(AND(Table1[[#This Row],[Rating]]&gt;=4, Table1[[#This Row],[Average_Cost_for_two]]&lt;=500), "High Rating &amp; Low Cost", "Others")</f>
        <v>Others</v>
      </c>
      <c r="U3646">
        <v>2.8</v>
      </c>
      <c r="V3646" t="str">
        <f>IF(Table1[[#This Row],[Rating]]&lt;3,"Poor",IF(Table1[[#This Row],[Rating]]&lt;4,"Average",IF(Table1[[#This Row],[Rating]]&lt;4.5,"Good","Excellent")))</f>
        <v>Poor</v>
      </c>
      <c r="W3646" s="2" t="s">
        <v>20978</v>
      </c>
      <c r="X3646" s="3" t="str">
        <f t="shared" si="168"/>
        <v>2017</v>
      </c>
      <c r="Y3646" t="str">
        <f t="shared" si="169"/>
        <v>12</v>
      </c>
      <c r="Z3646" t="str">
        <f>LOOKUP(MONTH(AB3646),{1,4,7,10},{"Q4","Q1","Q2","Q3"})</f>
        <v>Q3</v>
      </c>
      <c r="AA3646" t="str">
        <f t="shared" si="170"/>
        <v>17</v>
      </c>
      <c r="AB3646" s="2">
        <v>43086</v>
      </c>
      <c r="AC3646" s="2"/>
    </row>
    <row r="3647" spans="1:29" x14ac:dyDescent="0.3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 t="str">
        <f>IF(Table1[[#This Row],[Average_Cost_for_two]]&lt;=500, "Low", IF(Table1[[#This Row],[Average_Cost_for_two]]&lt;=1000, "Medium", IF(Table1[[#This Row],[Average_Cost_for_two]]&lt;=2000, "High","Premium")))</f>
        <v>Low</v>
      </c>
      <c r="T3647" t="str">
        <f>IF(AND(Table1[[#This Row],[Rating]]&gt;=4, Table1[[#This Row],[Average_Cost_for_two]]&lt;=500), "High Rating &amp; Low Cost", "Others")</f>
        <v>Others</v>
      </c>
      <c r="U3647">
        <v>1</v>
      </c>
      <c r="V3647" t="str">
        <f>IF(Table1[[#This Row],[Rating]]&lt;3,"Poor",IF(Table1[[#This Row],[Rating]]&lt;4,"Average",IF(Table1[[#This Row],[Rating]]&lt;4.5,"Good","Excellent")))</f>
        <v>Poor</v>
      </c>
      <c r="W3647" s="2" t="s">
        <v>20976</v>
      </c>
      <c r="X3647" s="3" t="str">
        <f t="shared" si="168"/>
        <v>2010</v>
      </c>
      <c r="Y3647" t="str">
        <f t="shared" si="169"/>
        <v>12</v>
      </c>
      <c r="Z3647" t="str">
        <f>LOOKUP(MONTH(AB3647),{1,4,7,10},{"Q4","Q1","Q2","Q3"})</f>
        <v>Q3</v>
      </c>
      <c r="AA3647" t="str">
        <f t="shared" si="170"/>
        <v>12</v>
      </c>
      <c r="AB3647" s="2">
        <v>40524</v>
      </c>
      <c r="AC3647" s="2"/>
    </row>
    <row r="3648" spans="1:29" x14ac:dyDescent="0.3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 t="str">
        <f>IF(Table1[[#This Row],[Average_Cost_for_two]]&lt;=500, "Low", IF(Table1[[#This Row],[Average_Cost_for_two]]&lt;=1000, "Medium", IF(Table1[[#This Row],[Average_Cost_for_two]]&lt;=2000, "High","Premium")))</f>
        <v>Low</v>
      </c>
      <c r="T3648" t="str">
        <f>IF(AND(Table1[[#This Row],[Rating]]&gt;=4, Table1[[#This Row],[Average_Cost_for_two]]&lt;=500), "High Rating &amp; Low Cost", "Others")</f>
        <v>Others</v>
      </c>
      <c r="U3648">
        <v>3</v>
      </c>
      <c r="V3648" t="str">
        <f>IF(Table1[[#This Row],[Rating]]&lt;3,"Poor",IF(Table1[[#This Row],[Rating]]&lt;4,"Average",IF(Table1[[#This Row],[Rating]]&lt;4.5,"Good","Excellent")))</f>
        <v>Average</v>
      </c>
      <c r="W3648" s="2" t="s">
        <v>22702</v>
      </c>
      <c r="X3648" s="3" t="str">
        <f t="shared" si="168"/>
        <v>2010</v>
      </c>
      <c r="Y3648" t="str">
        <f t="shared" si="169"/>
        <v>12</v>
      </c>
      <c r="Z3648" t="str">
        <f>LOOKUP(MONTH(AB3648),{1,4,7,10},{"Q4","Q1","Q2","Q3"})</f>
        <v>Q3</v>
      </c>
      <c r="AA3648" t="str">
        <f t="shared" si="170"/>
        <v>21</v>
      </c>
      <c r="AB3648" s="2">
        <v>40533</v>
      </c>
      <c r="AC3648" s="2"/>
    </row>
    <row r="3649" spans="1:29" x14ac:dyDescent="0.3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 t="str">
        <f>IF(Table1[[#This Row],[Average_Cost_for_two]]&lt;=500, "Low", IF(Table1[[#This Row],[Average_Cost_for_two]]&lt;=1000, "Medium", IF(Table1[[#This Row],[Average_Cost_for_two]]&lt;=2000, "High","Premium")))</f>
        <v>Low</v>
      </c>
      <c r="T3649" t="str">
        <f>IF(AND(Table1[[#This Row],[Rating]]&gt;=4, Table1[[#This Row],[Average_Cost_for_two]]&lt;=500), "High Rating &amp; Low Cost", "Others")</f>
        <v>Others</v>
      </c>
      <c r="U3649">
        <v>1</v>
      </c>
      <c r="V3649" t="str">
        <f>IF(Table1[[#This Row],[Rating]]&lt;3,"Poor",IF(Table1[[#This Row],[Rating]]&lt;4,"Average",IF(Table1[[#This Row],[Rating]]&lt;4.5,"Good","Excellent")))</f>
        <v>Poor</v>
      </c>
      <c r="W3649" s="2" t="s">
        <v>22122</v>
      </c>
      <c r="X3649" s="3" t="str">
        <f t="shared" si="168"/>
        <v>2017</v>
      </c>
      <c r="Y3649" t="str">
        <f t="shared" si="169"/>
        <v>12</v>
      </c>
      <c r="Z3649" t="str">
        <f>LOOKUP(MONTH(AB3649),{1,4,7,10},{"Q4","Q1","Q2","Q3"})</f>
        <v>Q3</v>
      </c>
      <c r="AA3649" t="str">
        <f t="shared" si="170"/>
        <v>19</v>
      </c>
      <c r="AB3649" s="2">
        <v>43088</v>
      </c>
      <c r="AC3649" s="2"/>
    </row>
    <row r="3650" spans="1:29" x14ac:dyDescent="0.3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 t="str">
        <f>IF(Table1[[#This Row],[Average_Cost_for_two]]&lt;=500, "Low", IF(Table1[[#This Row],[Average_Cost_for_two]]&lt;=1000, "Medium", IF(Table1[[#This Row],[Average_Cost_for_two]]&lt;=2000, "High","Premium")))</f>
        <v>Low</v>
      </c>
      <c r="T3650" t="str">
        <f>IF(AND(Table1[[#This Row],[Rating]]&gt;=4, Table1[[#This Row],[Average_Cost_for_two]]&lt;=500), "High Rating &amp; Low Cost", "Others")</f>
        <v>Others</v>
      </c>
      <c r="U3650">
        <v>2.8</v>
      </c>
      <c r="V3650" t="str">
        <f>IF(Table1[[#This Row],[Rating]]&lt;3,"Poor",IF(Table1[[#This Row],[Rating]]&lt;4,"Average",IF(Table1[[#This Row],[Rating]]&lt;4.5,"Good","Excellent")))</f>
        <v>Poor</v>
      </c>
      <c r="W3650" s="2" t="s">
        <v>22703</v>
      </c>
      <c r="X3650" s="3" t="str">
        <f t="shared" si="168"/>
        <v>2010</v>
      </c>
      <c r="Y3650" t="str">
        <f t="shared" si="169"/>
        <v>12</v>
      </c>
      <c r="Z3650" t="str">
        <f>LOOKUP(MONTH(AB3650),{1,4,7,10},{"Q4","Q1","Q2","Q3"})</f>
        <v>Q3</v>
      </c>
      <c r="AA3650" t="str">
        <f t="shared" si="170"/>
        <v>18</v>
      </c>
      <c r="AB3650" s="2">
        <v>40530</v>
      </c>
      <c r="AC3650" s="2"/>
    </row>
    <row r="3651" spans="1:29" x14ac:dyDescent="0.3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 t="str">
        <f>IF(Table1[[#This Row],[Average_Cost_for_two]]&lt;=500, "Low", IF(Table1[[#This Row],[Average_Cost_for_two]]&lt;=1000, "Medium", IF(Table1[[#This Row],[Average_Cost_for_two]]&lt;=2000, "High","Premium")))</f>
        <v>Low</v>
      </c>
      <c r="T3651" t="str">
        <f>IF(AND(Table1[[#This Row],[Rating]]&gt;=4, Table1[[#This Row],[Average_Cost_for_two]]&lt;=500), "High Rating &amp; Low Cost", "Others")</f>
        <v>Others</v>
      </c>
      <c r="U3651">
        <v>2.8</v>
      </c>
      <c r="V3651" t="str">
        <f>IF(Table1[[#This Row],[Rating]]&lt;3,"Poor",IF(Table1[[#This Row],[Rating]]&lt;4,"Average",IF(Table1[[#This Row],[Rating]]&lt;4.5,"Good","Excellent")))</f>
        <v>Poor</v>
      </c>
      <c r="W3651" s="2" t="s">
        <v>21517</v>
      </c>
      <c r="X3651" s="3" t="str">
        <f t="shared" ref="X3651:X3714" si="171">LEFT(W3651,4)</f>
        <v>2014</v>
      </c>
      <c r="Y3651" t="str">
        <f t="shared" ref="Y3651:Y3714" si="172">MID(W3651,6, FIND("_",W3651,6)-6)</f>
        <v>12</v>
      </c>
      <c r="Z3651" t="str">
        <f>LOOKUP(MONTH(AB3651),{1,4,7,10},{"Q4","Q1","Q2","Q3"})</f>
        <v>Q3</v>
      </c>
      <c r="AA3651" t="str">
        <f t="shared" ref="AA3651:AA3714" si="173">RIGHT(W3651,LEN(W3651) -FIND("_",W3651,FIND("_",W3651) +1))</f>
        <v>5</v>
      </c>
      <c r="AB3651" s="2">
        <v>41978</v>
      </c>
      <c r="AC3651" s="2"/>
    </row>
    <row r="3652" spans="1:29" x14ac:dyDescent="0.3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 t="str">
        <f>IF(Table1[[#This Row],[Average_Cost_for_two]]&lt;=500, "Low", IF(Table1[[#This Row],[Average_Cost_for_two]]&lt;=1000, "Medium", IF(Table1[[#This Row],[Average_Cost_for_two]]&lt;=2000, "High","Premium")))</f>
        <v>Low</v>
      </c>
      <c r="T3652" t="str">
        <f>IF(AND(Table1[[#This Row],[Rating]]&gt;=4, Table1[[#This Row],[Average_Cost_for_two]]&lt;=500), "High Rating &amp; Low Cost", "Others")</f>
        <v>Others</v>
      </c>
      <c r="U3652">
        <v>1</v>
      </c>
      <c r="V3652" t="str">
        <f>IF(Table1[[#This Row],[Rating]]&lt;3,"Poor",IF(Table1[[#This Row],[Rating]]&lt;4,"Average",IF(Table1[[#This Row],[Rating]]&lt;4.5,"Good","Excellent")))</f>
        <v>Poor</v>
      </c>
      <c r="W3652" s="2" t="s">
        <v>21445</v>
      </c>
      <c r="X3652" s="3" t="str">
        <f t="shared" si="171"/>
        <v>2013</v>
      </c>
      <c r="Y3652" t="str">
        <f t="shared" si="172"/>
        <v>12</v>
      </c>
      <c r="Z3652" t="str">
        <f>LOOKUP(MONTH(AB3652),{1,4,7,10},{"Q4","Q1","Q2","Q3"})</f>
        <v>Q3</v>
      </c>
      <c r="AA3652" t="str">
        <f t="shared" si="173"/>
        <v>5</v>
      </c>
      <c r="AB3652" s="2">
        <v>41613</v>
      </c>
      <c r="AC3652" s="2"/>
    </row>
    <row r="3653" spans="1:29" x14ac:dyDescent="0.3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 t="str">
        <f>IF(Table1[[#This Row],[Average_Cost_for_two]]&lt;=500, "Low", IF(Table1[[#This Row],[Average_Cost_for_two]]&lt;=1000, "Medium", IF(Table1[[#This Row],[Average_Cost_for_two]]&lt;=2000, "High","Premium")))</f>
        <v>Low</v>
      </c>
      <c r="T3653" t="str">
        <f>IF(AND(Table1[[#This Row],[Rating]]&gt;=4, Table1[[#This Row],[Average_Cost_for_two]]&lt;=500), "High Rating &amp; Low Cost", "Others")</f>
        <v>Others</v>
      </c>
      <c r="U3653">
        <v>3.2</v>
      </c>
      <c r="V3653" t="str">
        <f>IF(Table1[[#This Row],[Rating]]&lt;3,"Poor",IF(Table1[[#This Row],[Rating]]&lt;4,"Average",IF(Table1[[#This Row],[Rating]]&lt;4.5,"Good","Excellent")))</f>
        <v>Average</v>
      </c>
      <c r="W3653" s="2" t="s">
        <v>21718</v>
      </c>
      <c r="X3653" s="3" t="str">
        <f t="shared" si="171"/>
        <v>2010</v>
      </c>
      <c r="Y3653" t="str">
        <f t="shared" si="172"/>
        <v>12</v>
      </c>
      <c r="Z3653" t="str">
        <f>LOOKUP(MONTH(AB3653),{1,4,7,10},{"Q4","Q1","Q2","Q3"})</f>
        <v>Q3</v>
      </c>
      <c r="AA3653" t="str">
        <f t="shared" si="173"/>
        <v>28</v>
      </c>
      <c r="AB3653" s="2">
        <v>40540</v>
      </c>
      <c r="AC3653" s="2"/>
    </row>
    <row r="3654" spans="1:29" x14ac:dyDescent="0.3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 t="str">
        <f>IF(Table1[[#This Row],[Average_Cost_for_two]]&lt;=500, "Low", IF(Table1[[#This Row],[Average_Cost_for_two]]&lt;=1000, "Medium", IF(Table1[[#This Row],[Average_Cost_for_two]]&lt;=2000, "High","Premium")))</f>
        <v>Low</v>
      </c>
      <c r="T3654" t="str">
        <f>IF(AND(Table1[[#This Row],[Rating]]&gt;=4, Table1[[#This Row],[Average_Cost_for_two]]&lt;=500), "High Rating &amp; Low Cost", "Others")</f>
        <v>Others</v>
      </c>
      <c r="U3654">
        <v>3.2</v>
      </c>
      <c r="V3654" t="str">
        <f>IF(Table1[[#This Row],[Rating]]&lt;3,"Poor",IF(Table1[[#This Row],[Rating]]&lt;4,"Average",IF(Table1[[#This Row],[Rating]]&lt;4.5,"Good","Excellent")))</f>
        <v>Average</v>
      </c>
      <c r="W3654" s="2" t="s">
        <v>21724</v>
      </c>
      <c r="X3654" s="3" t="str">
        <f t="shared" si="171"/>
        <v>2013</v>
      </c>
      <c r="Y3654" t="str">
        <f t="shared" si="172"/>
        <v>12</v>
      </c>
      <c r="Z3654" t="str">
        <f>LOOKUP(MONTH(AB3654),{1,4,7,10},{"Q4","Q1","Q2","Q3"})</f>
        <v>Q3</v>
      </c>
      <c r="AA3654" t="str">
        <f t="shared" si="173"/>
        <v>24</v>
      </c>
      <c r="AB3654" s="2">
        <v>41632</v>
      </c>
      <c r="AC3654" s="2"/>
    </row>
    <row r="3655" spans="1:29" x14ac:dyDescent="0.3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 t="str">
        <f>IF(Table1[[#This Row],[Average_Cost_for_two]]&lt;=500, "Low", IF(Table1[[#This Row],[Average_Cost_for_two]]&lt;=1000, "Medium", IF(Table1[[#This Row],[Average_Cost_for_two]]&lt;=2000, "High","Premium")))</f>
        <v>Low</v>
      </c>
      <c r="T3655" t="str">
        <f>IF(AND(Table1[[#This Row],[Rating]]&gt;=4, Table1[[#This Row],[Average_Cost_for_two]]&lt;=500), "High Rating &amp; Low Cost", "Others")</f>
        <v>Others</v>
      </c>
      <c r="U3655">
        <v>3.4</v>
      </c>
      <c r="V3655" t="str">
        <f>IF(Table1[[#This Row],[Rating]]&lt;3,"Poor",IF(Table1[[#This Row],[Rating]]&lt;4,"Average",IF(Table1[[#This Row],[Rating]]&lt;4.5,"Good","Excellent")))</f>
        <v>Average</v>
      </c>
      <c r="W3655" s="2" t="s">
        <v>21726</v>
      </c>
      <c r="X3655" s="3" t="str">
        <f t="shared" si="171"/>
        <v>2011</v>
      </c>
      <c r="Y3655" t="str">
        <f t="shared" si="172"/>
        <v>12</v>
      </c>
      <c r="Z3655" t="str">
        <f>LOOKUP(MONTH(AB3655),{1,4,7,10},{"Q4","Q1","Q2","Q3"})</f>
        <v>Q3</v>
      </c>
      <c r="AA3655" t="str">
        <f t="shared" si="173"/>
        <v>5</v>
      </c>
      <c r="AB3655" s="2">
        <v>40882</v>
      </c>
      <c r="AC3655" s="2"/>
    </row>
    <row r="3656" spans="1:29" x14ac:dyDescent="0.3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 t="str">
        <f>IF(Table1[[#This Row],[Average_Cost_for_two]]&lt;=500, "Low", IF(Table1[[#This Row],[Average_Cost_for_two]]&lt;=1000, "Medium", IF(Table1[[#This Row],[Average_Cost_for_two]]&lt;=2000, "High","Premium")))</f>
        <v>Low</v>
      </c>
      <c r="T3656" t="str">
        <f>IF(AND(Table1[[#This Row],[Rating]]&gt;=4, Table1[[#This Row],[Average_Cost_for_two]]&lt;=500), "High Rating &amp; Low Cost", "Others")</f>
        <v>Others</v>
      </c>
      <c r="U3656">
        <v>3.3</v>
      </c>
      <c r="V3656" t="str">
        <f>IF(Table1[[#This Row],[Rating]]&lt;3,"Poor",IF(Table1[[#This Row],[Rating]]&lt;4,"Average",IF(Table1[[#This Row],[Rating]]&lt;4.5,"Good","Excellent")))</f>
        <v>Average</v>
      </c>
      <c r="W3656" s="2" t="s">
        <v>22019</v>
      </c>
      <c r="X3656" s="3" t="str">
        <f t="shared" si="171"/>
        <v>2011</v>
      </c>
      <c r="Y3656" t="str">
        <f t="shared" si="172"/>
        <v>12</v>
      </c>
      <c r="Z3656" t="str">
        <f>LOOKUP(MONTH(AB3656),{1,4,7,10},{"Q4","Q1","Q2","Q3"})</f>
        <v>Q3</v>
      </c>
      <c r="AA3656" t="str">
        <f t="shared" si="173"/>
        <v>28</v>
      </c>
      <c r="AB3656" s="2">
        <v>40905</v>
      </c>
      <c r="AC3656" s="2"/>
    </row>
    <row r="3657" spans="1:29" x14ac:dyDescent="0.3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 t="str">
        <f>IF(Table1[[#This Row],[Average_Cost_for_two]]&lt;=500, "Low", IF(Table1[[#This Row],[Average_Cost_for_two]]&lt;=1000, "Medium", IF(Table1[[#This Row],[Average_Cost_for_two]]&lt;=2000, "High","Premium")))</f>
        <v>Low</v>
      </c>
      <c r="T3657" t="str">
        <f>IF(AND(Table1[[#This Row],[Rating]]&gt;=4, Table1[[#This Row],[Average_Cost_for_two]]&lt;=500), "High Rating &amp; Low Cost", "Others")</f>
        <v>Others</v>
      </c>
      <c r="U3657">
        <v>3.1</v>
      </c>
      <c r="V3657" t="str">
        <f>IF(Table1[[#This Row],[Rating]]&lt;3,"Poor",IF(Table1[[#This Row],[Rating]]&lt;4,"Average",IF(Table1[[#This Row],[Rating]]&lt;4.5,"Good","Excellent")))</f>
        <v>Average</v>
      </c>
      <c r="W3657" s="2" t="s">
        <v>22704</v>
      </c>
      <c r="X3657" s="3" t="str">
        <f t="shared" si="171"/>
        <v>2017</v>
      </c>
      <c r="Y3657" t="str">
        <f t="shared" si="172"/>
        <v>11</v>
      </c>
      <c r="Z3657" t="str">
        <f>LOOKUP(MONTH(AB3657),{1,4,7,10},{"Q4","Q1","Q2","Q3"})</f>
        <v>Q3</v>
      </c>
      <c r="AA3657" t="str">
        <f t="shared" si="173"/>
        <v>16</v>
      </c>
      <c r="AB3657" s="2">
        <v>43055</v>
      </c>
      <c r="AC3657" s="2"/>
    </row>
    <row r="3658" spans="1:29" x14ac:dyDescent="0.3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 t="str">
        <f>IF(Table1[[#This Row],[Average_Cost_for_two]]&lt;=500, "Low", IF(Table1[[#This Row],[Average_Cost_for_two]]&lt;=1000, "Medium", IF(Table1[[#This Row],[Average_Cost_for_two]]&lt;=2000, "High","Premium")))</f>
        <v>Low</v>
      </c>
      <c r="T3658" t="str">
        <f>IF(AND(Table1[[#This Row],[Rating]]&gt;=4, Table1[[#This Row],[Average_Cost_for_two]]&lt;=500), "High Rating &amp; Low Cost", "Others")</f>
        <v>Others</v>
      </c>
      <c r="U3658">
        <v>2.7</v>
      </c>
      <c r="V3658" t="str">
        <f>IF(Table1[[#This Row],[Rating]]&lt;3,"Poor",IF(Table1[[#This Row],[Rating]]&lt;4,"Average",IF(Table1[[#This Row],[Rating]]&lt;4.5,"Good","Excellent")))</f>
        <v>Poor</v>
      </c>
      <c r="W3658" s="2" t="s">
        <v>22574</v>
      </c>
      <c r="X3658" s="3" t="str">
        <f t="shared" si="171"/>
        <v>2018</v>
      </c>
      <c r="Y3658" t="str">
        <f t="shared" si="172"/>
        <v>11</v>
      </c>
      <c r="Z3658" t="str">
        <f>LOOKUP(MONTH(AB3658),{1,4,7,10},{"Q4","Q1","Q2","Q3"})</f>
        <v>Q3</v>
      </c>
      <c r="AA3658" t="str">
        <f t="shared" si="173"/>
        <v>9</v>
      </c>
      <c r="AB3658" s="2">
        <v>43413</v>
      </c>
      <c r="AC3658" s="2"/>
    </row>
    <row r="3659" spans="1:29" x14ac:dyDescent="0.3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 t="str">
        <f>IF(Table1[[#This Row],[Average_Cost_for_two]]&lt;=500, "Low", IF(Table1[[#This Row],[Average_Cost_for_two]]&lt;=1000, "Medium", IF(Table1[[#This Row],[Average_Cost_for_two]]&lt;=2000, "High","Premium")))</f>
        <v>Low</v>
      </c>
      <c r="T3659" t="str">
        <f>IF(AND(Table1[[#This Row],[Rating]]&gt;=4, Table1[[#This Row],[Average_Cost_for_two]]&lt;=500), "High Rating &amp; Low Cost", "Others")</f>
        <v>Others</v>
      </c>
      <c r="U3659">
        <v>3.4</v>
      </c>
      <c r="V3659" t="str">
        <f>IF(Table1[[#This Row],[Rating]]&lt;3,"Poor",IF(Table1[[#This Row],[Rating]]&lt;4,"Average",IF(Table1[[#This Row],[Rating]]&lt;4.5,"Good","Excellent")))</f>
        <v>Average</v>
      </c>
      <c r="W3659" s="2" t="s">
        <v>22587</v>
      </c>
      <c r="X3659" s="3" t="str">
        <f t="shared" si="171"/>
        <v>2013</v>
      </c>
      <c r="Y3659" t="str">
        <f t="shared" si="172"/>
        <v>11</v>
      </c>
      <c r="Z3659" t="str">
        <f>LOOKUP(MONTH(AB3659),{1,4,7,10},{"Q4","Q1","Q2","Q3"})</f>
        <v>Q3</v>
      </c>
      <c r="AA3659" t="str">
        <f t="shared" si="173"/>
        <v>18</v>
      </c>
      <c r="AB3659" s="2">
        <v>41596</v>
      </c>
      <c r="AC3659" s="2"/>
    </row>
    <row r="3660" spans="1:29" x14ac:dyDescent="0.3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 t="str">
        <f>IF(Table1[[#This Row],[Average_Cost_for_two]]&lt;=500, "Low", IF(Table1[[#This Row],[Average_Cost_for_two]]&lt;=1000, "Medium", IF(Table1[[#This Row],[Average_Cost_for_two]]&lt;=2000, "High","Premium")))</f>
        <v>Low</v>
      </c>
      <c r="T3660" t="str">
        <f>IF(AND(Table1[[#This Row],[Rating]]&gt;=4, Table1[[#This Row],[Average_Cost_for_two]]&lt;=500), "High Rating &amp; Low Cost", "Others")</f>
        <v>Others</v>
      </c>
      <c r="U3660">
        <v>3.6</v>
      </c>
      <c r="V3660" t="str">
        <f>IF(Table1[[#This Row],[Rating]]&lt;3,"Poor",IF(Table1[[#This Row],[Rating]]&lt;4,"Average",IF(Table1[[#This Row],[Rating]]&lt;4.5,"Good","Excellent")))</f>
        <v>Average</v>
      </c>
      <c r="W3660" s="2" t="s">
        <v>21737</v>
      </c>
      <c r="X3660" s="3" t="str">
        <f t="shared" si="171"/>
        <v>2013</v>
      </c>
      <c r="Y3660" t="str">
        <f t="shared" si="172"/>
        <v>11</v>
      </c>
      <c r="Z3660" t="str">
        <f>LOOKUP(MONTH(AB3660),{1,4,7,10},{"Q4","Q1","Q2","Q3"})</f>
        <v>Q3</v>
      </c>
      <c r="AA3660" t="str">
        <f t="shared" si="173"/>
        <v>12</v>
      </c>
      <c r="AB3660" s="2">
        <v>41590</v>
      </c>
      <c r="AC3660" s="2"/>
    </row>
    <row r="3661" spans="1:29" x14ac:dyDescent="0.3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 t="str">
        <f>IF(Table1[[#This Row],[Average_Cost_for_two]]&lt;=500, "Low", IF(Table1[[#This Row],[Average_Cost_for_two]]&lt;=1000, "Medium", IF(Table1[[#This Row],[Average_Cost_for_two]]&lt;=2000, "High","Premium")))</f>
        <v>Low</v>
      </c>
      <c r="T3661" t="str">
        <f>IF(AND(Table1[[#This Row],[Rating]]&gt;=4, Table1[[#This Row],[Average_Cost_for_two]]&lt;=500), "High Rating &amp; Low Cost", "Others")</f>
        <v>Others</v>
      </c>
      <c r="U3661">
        <v>3.7</v>
      </c>
      <c r="V3661" t="str">
        <f>IF(Table1[[#This Row],[Rating]]&lt;3,"Poor",IF(Table1[[#This Row],[Rating]]&lt;4,"Average",IF(Table1[[#This Row],[Rating]]&lt;4.5,"Good","Excellent")))</f>
        <v>Average</v>
      </c>
      <c r="W3661" s="2" t="s">
        <v>20740</v>
      </c>
      <c r="X3661" s="3" t="str">
        <f t="shared" si="171"/>
        <v>2010</v>
      </c>
      <c r="Y3661" t="str">
        <f t="shared" si="172"/>
        <v>11</v>
      </c>
      <c r="Z3661" t="str">
        <f>LOOKUP(MONTH(AB3661),{1,4,7,10},{"Q4","Q1","Q2","Q3"})</f>
        <v>Q3</v>
      </c>
      <c r="AA3661" t="str">
        <f t="shared" si="173"/>
        <v>25</v>
      </c>
      <c r="AB3661" s="2">
        <v>40507</v>
      </c>
      <c r="AC3661" s="2"/>
    </row>
    <row r="3662" spans="1:29" x14ac:dyDescent="0.3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 t="str">
        <f>IF(Table1[[#This Row],[Average_Cost_for_two]]&lt;=500, "Low", IF(Table1[[#This Row],[Average_Cost_for_two]]&lt;=1000, "Medium", IF(Table1[[#This Row],[Average_Cost_for_two]]&lt;=2000, "High","Premium")))</f>
        <v>Low</v>
      </c>
      <c r="T3662" t="str">
        <f>IF(AND(Table1[[#This Row],[Rating]]&gt;=4, Table1[[#This Row],[Average_Cost_for_two]]&lt;=500), "High Rating &amp; Low Cost", "Others")</f>
        <v>Others</v>
      </c>
      <c r="U3662">
        <v>3.2</v>
      </c>
      <c r="V3662" t="str">
        <f>IF(Table1[[#This Row],[Rating]]&lt;3,"Poor",IF(Table1[[#This Row],[Rating]]&lt;4,"Average",IF(Table1[[#This Row],[Rating]]&lt;4.5,"Good","Excellent")))</f>
        <v>Average</v>
      </c>
      <c r="W3662" s="2" t="s">
        <v>21918</v>
      </c>
      <c r="X3662" s="3" t="str">
        <f t="shared" si="171"/>
        <v>2016</v>
      </c>
      <c r="Y3662" t="str">
        <f t="shared" si="172"/>
        <v>11</v>
      </c>
      <c r="Z3662" t="str">
        <f>LOOKUP(MONTH(AB3662),{1,4,7,10},{"Q4","Q1","Q2","Q3"})</f>
        <v>Q3</v>
      </c>
      <c r="AA3662" t="str">
        <f t="shared" si="173"/>
        <v>10</v>
      </c>
      <c r="AB3662" s="2">
        <v>42684</v>
      </c>
      <c r="AC3662" s="2"/>
    </row>
    <row r="3663" spans="1:29" x14ac:dyDescent="0.3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 t="str">
        <f>IF(Table1[[#This Row],[Average_Cost_for_two]]&lt;=500, "Low", IF(Table1[[#This Row],[Average_Cost_for_two]]&lt;=1000, "Medium", IF(Table1[[#This Row],[Average_Cost_for_two]]&lt;=2000, "High","Premium")))</f>
        <v>Low</v>
      </c>
      <c r="T3663" t="str">
        <f>IF(AND(Table1[[#This Row],[Rating]]&gt;=4, Table1[[#This Row],[Average_Cost_for_two]]&lt;=500), "High Rating &amp; Low Cost", "Others")</f>
        <v>Others</v>
      </c>
      <c r="U3663">
        <v>3.1</v>
      </c>
      <c r="V3663" t="str">
        <f>IF(Table1[[#This Row],[Rating]]&lt;3,"Poor",IF(Table1[[#This Row],[Rating]]&lt;4,"Average",IF(Table1[[#This Row],[Rating]]&lt;4.5,"Good","Excellent")))</f>
        <v>Average</v>
      </c>
      <c r="W3663" s="2" t="s">
        <v>22705</v>
      </c>
      <c r="X3663" s="3" t="str">
        <f t="shared" si="171"/>
        <v>2018</v>
      </c>
      <c r="Y3663" t="str">
        <f t="shared" si="172"/>
        <v>11</v>
      </c>
      <c r="Z3663" t="str">
        <f>LOOKUP(MONTH(AB3663),{1,4,7,10},{"Q4","Q1","Q2","Q3"})</f>
        <v>Q3</v>
      </c>
      <c r="AA3663" t="str">
        <f t="shared" si="173"/>
        <v>12</v>
      </c>
      <c r="AB3663" s="2">
        <v>43416</v>
      </c>
      <c r="AC3663" s="2"/>
    </row>
    <row r="3664" spans="1:29" x14ac:dyDescent="0.3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 t="str">
        <f>IF(Table1[[#This Row],[Average_Cost_for_two]]&lt;=500, "Low", IF(Table1[[#This Row],[Average_Cost_for_two]]&lt;=1000, "Medium", IF(Table1[[#This Row],[Average_Cost_for_two]]&lt;=2000, "High","Premium")))</f>
        <v>Low</v>
      </c>
      <c r="T3664" t="str">
        <f>IF(AND(Table1[[#This Row],[Rating]]&gt;=4, Table1[[#This Row],[Average_Cost_for_two]]&lt;=500), "High Rating &amp; Low Cost", "Others")</f>
        <v>Others</v>
      </c>
      <c r="U3664">
        <v>2.8</v>
      </c>
      <c r="V3664" t="str">
        <f>IF(Table1[[#This Row],[Rating]]&lt;3,"Poor",IF(Table1[[#This Row],[Rating]]&lt;4,"Average",IF(Table1[[#This Row],[Rating]]&lt;4.5,"Good","Excellent")))</f>
        <v>Poor</v>
      </c>
      <c r="W3664" s="2" t="s">
        <v>22129</v>
      </c>
      <c r="X3664" s="3" t="str">
        <f t="shared" si="171"/>
        <v>2017</v>
      </c>
      <c r="Y3664" t="str">
        <f t="shared" si="172"/>
        <v>11</v>
      </c>
      <c r="Z3664" t="str">
        <f>LOOKUP(MONTH(AB3664),{1,4,7,10},{"Q4","Q1","Q2","Q3"})</f>
        <v>Q3</v>
      </c>
      <c r="AA3664" t="str">
        <f t="shared" si="173"/>
        <v>1</v>
      </c>
      <c r="AB3664" s="2">
        <v>43040</v>
      </c>
      <c r="AC3664" s="2"/>
    </row>
    <row r="3665" spans="1:29" x14ac:dyDescent="0.3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 t="str">
        <f>IF(Table1[[#This Row],[Average_Cost_for_two]]&lt;=500, "Low", IF(Table1[[#This Row],[Average_Cost_for_two]]&lt;=1000, "Medium", IF(Table1[[#This Row],[Average_Cost_for_two]]&lt;=2000, "High","Premium")))</f>
        <v>Low</v>
      </c>
      <c r="T3665" t="str">
        <f>IF(AND(Table1[[#This Row],[Rating]]&gt;=4, Table1[[#This Row],[Average_Cost_for_two]]&lt;=500), "High Rating &amp; Low Cost", "Others")</f>
        <v>Others</v>
      </c>
      <c r="U3665">
        <v>3.2</v>
      </c>
      <c r="V3665" t="str">
        <f>IF(Table1[[#This Row],[Rating]]&lt;3,"Poor",IF(Table1[[#This Row],[Rating]]&lt;4,"Average",IF(Table1[[#This Row],[Rating]]&lt;4.5,"Good","Excellent")))</f>
        <v>Average</v>
      </c>
      <c r="W3665" s="2" t="s">
        <v>21737</v>
      </c>
      <c r="X3665" s="3" t="str">
        <f t="shared" si="171"/>
        <v>2013</v>
      </c>
      <c r="Y3665" t="str">
        <f t="shared" si="172"/>
        <v>11</v>
      </c>
      <c r="Z3665" t="str">
        <f>LOOKUP(MONTH(AB3665),{1,4,7,10},{"Q4","Q1","Q2","Q3"})</f>
        <v>Q3</v>
      </c>
      <c r="AA3665" t="str">
        <f t="shared" si="173"/>
        <v>12</v>
      </c>
      <c r="AB3665" s="2">
        <v>41590</v>
      </c>
      <c r="AC3665" s="2"/>
    </row>
    <row r="3666" spans="1:29" x14ac:dyDescent="0.3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 t="str">
        <f>IF(Table1[[#This Row],[Average_Cost_for_two]]&lt;=500, "Low", IF(Table1[[#This Row],[Average_Cost_for_two]]&lt;=1000, "Medium", IF(Table1[[#This Row],[Average_Cost_for_two]]&lt;=2000, "High","Premium")))</f>
        <v>Low</v>
      </c>
      <c r="T3666" t="str">
        <f>IF(AND(Table1[[#This Row],[Rating]]&gt;=4, Table1[[#This Row],[Average_Cost_for_two]]&lt;=500), "High Rating &amp; Low Cost", "Others")</f>
        <v>Others</v>
      </c>
      <c r="U3666">
        <v>1</v>
      </c>
      <c r="V3666" t="str">
        <f>IF(Table1[[#This Row],[Rating]]&lt;3,"Poor",IF(Table1[[#This Row],[Rating]]&lt;4,"Average",IF(Table1[[#This Row],[Rating]]&lt;4.5,"Good","Excellent")))</f>
        <v>Poor</v>
      </c>
      <c r="W3666" s="2" t="s">
        <v>22706</v>
      </c>
      <c r="X3666" s="3" t="str">
        <f t="shared" si="171"/>
        <v>2013</v>
      </c>
      <c r="Y3666" t="str">
        <f t="shared" si="172"/>
        <v>11</v>
      </c>
      <c r="Z3666" t="str">
        <f>LOOKUP(MONTH(AB3666),{1,4,7,10},{"Q4","Q1","Q2","Q3"})</f>
        <v>Q3</v>
      </c>
      <c r="AA3666" t="str">
        <f t="shared" si="173"/>
        <v>22</v>
      </c>
      <c r="AB3666" s="2">
        <v>41600</v>
      </c>
      <c r="AC3666" s="2"/>
    </row>
    <row r="3667" spans="1:29" x14ac:dyDescent="0.3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 t="str">
        <f>IF(Table1[[#This Row],[Average_Cost_for_two]]&lt;=500, "Low", IF(Table1[[#This Row],[Average_Cost_for_two]]&lt;=1000, "Medium", IF(Table1[[#This Row],[Average_Cost_for_two]]&lt;=2000, "High","Premium")))</f>
        <v>Low</v>
      </c>
      <c r="T3667" t="str">
        <f>IF(AND(Table1[[#This Row],[Rating]]&gt;=4, Table1[[#This Row],[Average_Cost_for_two]]&lt;=500), "High Rating &amp; Low Cost", "Others")</f>
        <v>Others</v>
      </c>
      <c r="U3667">
        <v>1</v>
      </c>
      <c r="V3667" t="str">
        <f>IF(Table1[[#This Row],[Rating]]&lt;3,"Poor",IF(Table1[[#This Row],[Rating]]&lt;4,"Average",IF(Table1[[#This Row],[Rating]]&lt;4.5,"Good","Excellent")))</f>
        <v>Poor</v>
      </c>
      <c r="W3667" s="2" t="s">
        <v>22575</v>
      </c>
      <c r="X3667" s="3" t="str">
        <f t="shared" si="171"/>
        <v>2017</v>
      </c>
      <c r="Y3667" t="str">
        <f t="shared" si="172"/>
        <v>11</v>
      </c>
      <c r="Z3667" t="str">
        <f>LOOKUP(MONTH(AB3667),{1,4,7,10},{"Q4","Q1","Q2","Q3"})</f>
        <v>Q3</v>
      </c>
      <c r="AA3667" t="str">
        <f t="shared" si="173"/>
        <v>9</v>
      </c>
      <c r="AB3667" s="2">
        <v>43048</v>
      </c>
      <c r="AC3667" s="2"/>
    </row>
    <row r="3668" spans="1:29" x14ac:dyDescent="0.3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 t="str">
        <f>IF(Table1[[#This Row],[Average_Cost_for_two]]&lt;=500, "Low", IF(Table1[[#This Row],[Average_Cost_for_two]]&lt;=1000, "Medium", IF(Table1[[#This Row],[Average_Cost_for_two]]&lt;=2000, "High","Premium")))</f>
        <v>Low</v>
      </c>
      <c r="T3668" t="str">
        <f>IF(AND(Table1[[#This Row],[Rating]]&gt;=4, Table1[[#This Row],[Average_Cost_for_two]]&lt;=500), "High Rating &amp; Low Cost", "Others")</f>
        <v>Others</v>
      </c>
      <c r="U3668">
        <v>3.9</v>
      </c>
      <c r="V3668" t="str">
        <f>IF(Table1[[#This Row],[Rating]]&lt;3,"Poor",IF(Table1[[#This Row],[Rating]]&lt;4,"Average",IF(Table1[[#This Row],[Rating]]&lt;4.5,"Good","Excellent")))</f>
        <v>Average</v>
      </c>
      <c r="W3668" s="2" t="s">
        <v>20994</v>
      </c>
      <c r="X3668" s="3" t="str">
        <f t="shared" si="171"/>
        <v>2018</v>
      </c>
      <c r="Y3668" t="str">
        <f t="shared" si="172"/>
        <v>11</v>
      </c>
      <c r="Z3668" t="str">
        <f>LOOKUP(MONTH(AB3668),{1,4,7,10},{"Q4","Q1","Q2","Q3"})</f>
        <v>Q3</v>
      </c>
      <c r="AA3668" t="str">
        <f t="shared" si="173"/>
        <v>27</v>
      </c>
      <c r="AB3668" s="2">
        <v>43431</v>
      </c>
      <c r="AC3668" s="2"/>
    </row>
    <row r="3669" spans="1:29" x14ac:dyDescent="0.3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 t="str">
        <f>IF(Table1[[#This Row],[Average_Cost_for_two]]&lt;=500, "Low", IF(Table1[[#This Row],[Average_Cost_for_two]]&lt;=1000, "Medium", IF(Table1[[#This Row],[Average_Cost_for_two]]&lt;=2000, "High","Premium")))</f>
        <v>Low</v>
      </c>
      <c r="T3669" t="str">
        <f>IF(AND(Table1[[#This Row],[Rating]]&gt;=4, Table1[[#This Row],[Average_Cost_for_two]]&lt;=500), "High Rating &amp; Low Cost", "Others")</f>
        <v>Others</v>
      </c>
      <c r="U3669">
        <v>3</v>
      </c>
      <c r="V3669" t="str">
        <f>IF(Table1[[#This Row],[Rating]]&lt;3,"Poor",IF(Table1[[#This Row],[Rating]]&lt;4,"Average",IF(Table1[[#This Row],[Rating]]&lt;4.5,"Good","Excellent")))</f>
        <v>Average</v>
      </c>
      <c r="W3669" s="2" t="s">
        <v>22707</v>
      </c>
      <c r="X3669" s="3" t="str">
        <f t="shared" si="171"/>
        <v>2015</v>
      </c>
      <c r="Y3669" t="str">
        <f t="shared" si="172"/>
        <v>11</v>
      </c>
      <c r="Z3669" t="str">
        <f>LOOKUP(MONTH(AB3669),{1,4,7,10},{"Q4","Q1","Q2","Q3"})</f>
        <v>Q3</v>
      </c>
      <c r="AA3669" t="str">
        <f t="shared" si="173"/>
        <v>23</v>
      </c>
      <c r="AB3669" s="2">
        <v>42331</v>
      </c>
      <c r="AC3669" s="2"/>
    </row>
    <row r="3670" spans="1:29" x14ac:dyDescent="0.3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 t="str">
        <f>IF(Table1[[#This Row],[Average_Cost_for_two]]&lt;=500, "Low", IF(Table1[[#This Row],[Average_Cost_for_two]]&lt;=1000, "Medium", IF(Table1[[#This Row],[Average_Cost_for_two]]&lt;=2000, "High","Premium")))</f>
        <v>Low</v>
      </c>
      <c r="T3670" t="str">
        <f>IF(AND(Table1[[#This Row],[Rating]]&gt;=4, Table1[[#This Row],[Average_Cost_for_two]]&lt;=500), "High Rating &amp; Low Cost", "Others")</f>
        <v>Others</v>
      </c>
      <c r="U3670">
        <v>2.2999999999999998</v>
      </c>
      <c r="V3670" t="str">
        <f>IF(Table1[[#This Row],[Rating]]&lt;3,"Poor",IF(Table1[[#This Row],[Rating]]&lt;4,"Average",IF(Table1[[#This Row],[Rating]]&lt;4.5,"Good","Excellent")))</f>
        <v>Poor</v>
      </c>
      <c r="W3670" s="2" t="s">
        <v>21457</v>
      </c>
      <c r="X3670" s="3" t="str">
        <f t="shared" si="171"/>
        <v>2016</v>
      </c>
      <c r="Y3670" t="str">
        <f t="shared" si="172"/>
        <v>11</v>
      </c>
      <c r="Z3670" t="str">
        <f>LOOKUP(MONTH(AB3670),{1,4,7,10},{"Q4","Q1","Q2","Q3"})</f>
        <v>Q3</v>
      </c>
      <c r="AA3670" t="str">
        <f t="shared" si="173"/>
        <v>22</v>
      </c>
      <c r="AB3670" s="2">
        <v>42696</v>
      </c>
      <c r="AC3670" s="2"/>
    </row>
    <row r="3671" spans="1:29" x14ac:dyDescent="0.3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 t="str">
        <f>IF(Table1[[#This Row],[Average_Cost_for_two]]&lt;=500, "Low", IF(Table1[[#This Row],[Average_Cost_for_two]]&lt;=1000, "Medium", IF(Table1[[#This Row],[Average_Cost_for_two]]&lt;=2000, "High","Premium")))</f>
        <v>Low</v>
      </c>
      <c r="T3671" t="str">
        <f>IF(AND(Table1[[#This Row],[Rating]]&gt;=4, Table1[[#This Row],[Average_Cost_for_two]]&lt;=500), "High Rating &amp; Low Cost", "Others")</f>
        <v>Others</v>
      </c>
      <c r="U3671">
        <v>2.9</v>
      </c>
      <c r="V3671" t="str">
        <f>IF(Table1[[#This Row],[Rating]]&lt;3,"Poor",IF(Table1[[#This Row],[Rating]]&lt;4,"Average",IF(Table1[[#This Row],[Rating]]&lt;4.5,"Good","Excellent")))</f>
        <v>Poor</v>
      </c>
      <c r="W3671" s="2" t="s">
        <v>22708</v>
      </c>
      <c r="X3671" s="3" t="str">
        <f t="shared" si="171"/>
        <v>2018</v>
      </c>
      <c r="Y3671" t="str">
        <f t="shared" si="172"/>
        <v>11</v>
      </c>
      <c r="Z3671" t="str">
        <f>LOOKUP(MONTH(AB3671),{1,4,7,10},{"Q4","Q1","Q2","Q3"})</f>
        <v>Q3</v>
      </c>
      <c r="AA3671" t="str">
        <f t="shared" si="173"/>
        <v>19</v>
      </c>
      <c r="AB3671" s="2">
        <v>43423</v>
      </c>
      <c r="AC3671" s="2"/>
    </row>
    <row r="3672" spans="1:29" x14ac:dyDescent="0.3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 t="str">
        <f>IF(Table1[[#This Row],[Average_Cost_for_two]]&lt;=500, "Low", IF(Table1[[#This Row],[Average_Cost_for_two]]&lt;=1000, "Medium", IF(Table1[[#This Row],[Average_Cost_for_two]]&lt;=2000, "High","Premium")))</f>
        <v>Low</v>
      </c>
      <c r="T3672" t="str">
        <f>IF(AND(Table1[[#This Row],[Rating]]&gt;=4, Table1[[#This Row],[Average_Cost_for_two]]&lt;=500), "High Rating &amp; Low Cost", "Others")</f>
        <v>Others</v>
      </c>
      <c r="U3672">
        <v>2.7</v>
      </c>
      <c r="V3672" t="str">
        <f>IF(Table1[[#This Row],[Rating]]&lt;3,"Poor",IF(Table1[[#This Row],[Rating]]&lt;4,"Average",IF(Table1[[#This Row],[Rating]]&lt;4.5,"Good","Excellent")))</f>
        <v>Poor</v>
      </c>
      <c r="W3672" s="2" t="s">
        <v>20733</v>
      </c>
      <c r="X3672" s="3" t="str">
        <f t="shared" si="171"/>
        <v>2010</v>
      </c>
      <c r="Y3672" t="str">
        <f t="shared" si="172"/>
        <v>11</v>
      </c>
      <c r="Z3672" t="str">
        <f>LOOKUP(MONTH(AB3672),{1,4,7,10},{"Q4","Q1","Q2","Q3"})</f>
        <v>Q3</v>
      </c>
      <c r="AA3672" t="str">
        <f t="shared" si="173"/>
        <v>23</v>
      </c>
      <c r="AB3672" s="2">
        <v>40505</v>
      </c>
      <c r="AC3672" s="2"/>
    </row>
    <row r="3673" spans="1:29" x14ac:dyDescent="0.3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 t="str">
        <f>IF(Table1[[#This Row],[Average_Cost_for_two]]&lt;=500, "Low", IF(Table1[[#This Row],[Average_Cost_for_two]]&lt;=1000, "Medium", IF(Table1[[#This Row],[Average_Cost_for_two]]&lt;=2000, "High","Premium")))</f>
        <v>Low</v>
      </c>
      <c r="T3673" t="str">
        <f>IF(AND(Table1[[#This Row],[Rating]]&gt;=4, Table1[[#This Row],[Average_Cost_for_two]]&lt;=500), "High Rating &amp; Low Cost", "Others")</f>
        <v>Others</v>
      </c>
      <c r="U3673">
        <v>3.9</v>
      </c>
      <c r="V3673" t="str">
        <f>IF(Table1[[#This Row],[Rating]]&lt;3,"Poor",IF(Table1[[#This Row],[Rating]]&lt;4,"Average",IF(Table1[[#This Row],[Rating]]&lt;4.5,"Good","Excellent")))</f>
        <v>Average</v>
      </c>
      <c r="W3673" s="2" t="s">
        <v>22706</v>
      </c>
      <c r="X3673" s="3" t="str">
        <f t="shared" si="171"/>
        <v>2013</v>
      </c>
      <c r="Y3673" t="str">
        <f t="shared" si="172"/>
        <v>11</v>
      </c>
      <c r="Z3673" t="str">
        <f>LOOKUP(MONTH(AB3673),{1,4,7,10},{"Q4","Q1","Q2","Q3"})</f>
        <v>Q3</v>
      </c>
      <c r="AA3673" t="str">
        <f t="shared" si="173"/>
        <v>22</v>
      </c>
      <c r="AB3673" s="2">
        <v>41600</v>
      </c>
      <c r="AC3673" s="2"/>
    </row>
    <row r="3674" spans="1:29" x14ac:dyDescent="0.3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 t="str">
        <f>IF(Table1[[#This Row],[Average_Cost_for_two]]&lt;=500, "Low", IF(Table1[[#This Row],[Average_Cost_for_two]]&lt;=1000, "Medium", IF(Table1[[#This Row],[Average_Cost_for_two]]&lt;=2000, "High","Premium")))</f>
        <v>Low</v>
      </c>
      <c r="T3674" t="str">
        <f>IF(AND(Table1[[#This Row],[Rating]]&gt;=4, Table1[[#This Row],[Average_Cost_for_two]]&lt;=500), "High Rating &amp; Low Cost", "Others")</f>
        <v>Others</v>
      </c>
      <c r="U3674">
        <v>3.1</v>
      </c>
      <c r="V3674" t="str">
        <f>IF(Table1[[#This Row],[Rating]]&lt;3,"Poor",IF(Table1[[#This Row],[Rating]]&lt;4,"Average",IF(Table1[[#This Row],[Rating]]&lt;4.5,"Good","Excellent")))</f>
        <v>Average</v>
      </c>
      <c r="W3674" s="2" t="s">
        <v>21460</v>
      </c>
      <c r="X3674" s="3" t="str">
        <f t="shared" si="171"/>
        <v>2017</v>
      </c>
      <c r="Y3674" t="str">
        <f t="shared" si="172"/>
        <v>11</v>
      </c>
      <c r="Z3674" t="str">
        <f>LOOKUP(MONTH(AB3674),{1,4,7,10},{"Q4","Q1","Q2","Q3"})</f>
        <v>Q3</v>
      </c>
      <c r="AA3674" t="str">
        <f t="shared" si="173"/>
        <v>4</v>
      </c>
      <c r="AB3674" s="2">
        <v>43043</v>
      </c>
      <c r="AC3674" s="2"/>
    </row>
    <row r="3675" spans="1:29" x14ac:dyDescent="0.3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 t="str">
        <f>IF(Table1[[#This Row],[Average_Cost_for_two]]&lt;=500, "Low", IF(Table1[[#This Row],[Average_Cost_for_two]]&lt;=1000, "Medium", IF(Table1[[#This Row],[Average_Cost_for_two]]&lt;=2000, "High","Premium")))</f>
        <v>Low</v>
      </c>
      <c r="T3675" t="str">
        <f>IF(AND(Table1[[#This Row],[Rating]]&gt;=4, Table1[[#This Row],[Average_Cost_for_two]]&lt;=500), "High Rating &amp; Low Cost", "Others")</f>
        <v>Others</v>
      </c>
      <c r="U3675">
        <v>2.9</v>
      </c>
      <c r="V3675" t="str">
        <f>IF(Table1[[#This Row],[Rating]]&lt;3,"Poor",IF(Table1[[#This Row],[Rating]]&lt;4,"Average",IF(Table1[[#This Row],[Rating]]&lt;4.5,"Good","Excellent")))</f>
        <v>Poor</v>
      </c>
      <c r="W3675" s="2" t="s">
        <v>22709</v>
      </c>
      <c r="X3675" s="3" t="str">
        <f t="shared" si="171"/>
        <v>2012</v>
      </c>
      <c r="Y3675" t="str">
        <f t="shared" si="172"/>
        <v>11</v>
      </c>
      <c r="Z3675" t="str">
        <f>LOOKUP(MONTH(AB3675),{1,4,7,10},{"Q4","Q1","Q2","Q3"})</f>
        <v>Q3</v>
      </c>
      <c r="AA3675" t="str">
        <f t="shared" si="173"/>
        <v>3</v>
      </c>
      <c r="AB3675" s="2">
        <v>41216</v>
      </c>
      <c r="AC3675" s="2"/>
    </row>
    <row r="3676" spans="1:29" x14ac:dyDescent="0.3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 t="str">
        <f>IF(Table1[[#This Row],[Average_Cost_for_two]]&lt;=500, "Low", IF(Table1[[#This Row],[Average_Cost_for_two]]&lt;=1000, "Medium", IF(Table1[[#This Row],[Average_Cost_for_two]]&lt;=2000, "High","Premium")))</f>
        <v>Low</v>
      </c>
      <c r="T3676" t="str">
        <f>IF(AND(Table1[[#This Row],[Rating]]&gt;=4, Table1[[#This Row],[Average_Cost_for_two]]&lt;=500), "High Rating &amp; Low Cost", "Others")</f>
        <v>Others</v>
      </c>
      <c r="U3676">
        <v>2.7</v>
      </c>
      <c r="V3676" t="str">
        <f>IF(Table1[[#This Row],[Rating]]&lt;3,"Poor",IF(Table1[[#This Row],[Rating]]&lt;4,"Average",IF(Table1[[#This Row],[Rating]]&lt;4.5,"Good","Excellent")))</f>
        <v>Poor</v>
      </c>
      <c r="W3676" s="2" t="s">
        <v>21003</v>
      </c>
      <c r="X3676" s="3" t="str">
        <f t="shared" si="171"/>
        <v>2018</v>
      </c>
      <c r="Y3676" t="str">
        <f t="shared" si="172"/>
        <v>11</v>
      </c>
      <c r="Z3676" t="str">
        <f>LOOKUP(MONTH(AB3676),{1,4,7,10},{"Q4","Q1","Q2","Q3"})</f>
        <v>Q3</v>
      </c>
      <c r="AA3676" t="str">
        <f t="shared" si="173"/>
        <v>18</v>
      </c>
      <c r="AB3676" s="2">
        <v>43422</v>
      </c>
      <c r="AC3676" s="2"/>
    </row>
    <row r="3677" spans="1:29" x14ac:dyDescent="0.3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 t="str">
        <f>IF(Table1[[#This Row],[Average_Cost_for_two]]&lt;=500, "Low", IF(Table1[[#This Row],[Average_Cost_for_two]]&lt;=1000, "Medium", IF(Table1[[#This Row],[Average_Cost_for_two]]&lt;=2000, "High","Premium")))</f>
        <v>Low</v>
      </c>
      <c r="T3677" t="str">
        <f>IF(AND(Table1[[#This Row],[Rating]]&gt;=4, Table1[[#This Row],[Average_Cost_for_two]]&lt;=500), "High Rating &amp; Low Cost", "Others")</f>
        <v>Others</v>
      </c>
      <c r="U3677">
        <v>3.8</v>
      </c>
      <c r="V3677" t="str">
        <f>IF(Table1[[#This Row],[Rating]]&lt;3,"Poor",IF(Table1[[#This Row],[Rating]]&lt;4,"Average",IF(Table1[[#This Row],[Rating]]&lt;4.5,"Good","Excellent")))</f>
        <v>Average</v>
      </c>
      <c r="W3677" s="2" t="s">
        <v>22574</v>
      </c>
      <c r="X3677" s="3" t="str">
        <f t="shared" si="171"/>
        <v>2018</v>
      </c>
      <c r="Y3677" t="str">
        <f t="shared" si="172"/>
        <v>11</v>
      </c>
      <c r="Z3677" t="str">
        <f>LOOKUP(MONTH(AB3677),{1,4,7,10},{"Q4","Q1","Q2","Q3"})</f>
        <v>Q3</v>
      </c>
      <c r="AA3677" t="str">
        <f t="shared" si="173"/>
        <v>9</v>
      </c>
      <c r="AB3677" s="2">
        <v>43413</v>
      </c>
      <c r="AC3677" s="2"/>
    </row>
    <row r="3678" spans="1:29" x14ac:dyDescent="0.3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 t="str">
        <f>IF(Table1[[#This Row],[Average_Cost_for_two]]&lt;=500, "Low", IF(Table1[[#This Row],[Average_Cost_for_two]]&lt;=1000, "Medium", IF(Table1[[#This Row],[Average_Cost_for_two]]&lt;=2000, "High","Premium")))</f>
        <v>Low</v>
      </c>
      <c r="T3678" t="str">
        <f>IF(AND(Table1[[#This Row],[Rating]]&gt;=4, Table1[[#This Row],[Average_Cost_for_two]]&lt;=500), "High Rating &amp; Low Cost", "Others")</f>
        <v>Others</v>
      </c>
      <c r="U3678">
        <v>2.9</v>
      </c>
      <c r="V3678" t="str">
        <f>IF(Table1[[#This Row],[Rating]]&lt;3,"Poor",IF(Table1[[#This Row],[Rating]]&lt;4,"Average",IF(Table1[[#This Row],[Rating]]&lt;4.5,"Good","Excellent")))</f>
        <v>Poor</v>
      </c>
      <c r="W3678" s="2" t="s">
        <v>20736</v>
      </c>
      <c r="X3678" s="3" t="str">
        <f t="shared" si="171"/>
        <v>2016</v>
      </c>
      <c r="Y3678" t="str">
        <f t="shared" si="172"/>
        <v>11</v>
      </c>
      <c r="Z3678" t="str">
        <f>LOOKUP(MONTH(AB3678),{1,4,7,10},{"Q4","Q1","Q2","Q3"})</f>
        <v>Q3</v>
      </c>
      <c r="AA3678" t="str">
        <f t="shared" si="173"/>
        <v>1</v>
      </c>
      <c r="AB3678" s="2">
        <v>42675</v>
      </c>
      <c r="AC3678" s="2"/>
    </row>
    <row r="3679" spans="1:29" x14ac:dyDescent="0.3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 t="str">
        <f>IF(Table1[[#This Row],[Average_Cost_for_two]]&lt;=500, "Low", IF(Table1[[#This Row],[Average_Cost_for_two]]&lt;=1000, "Medium", IF(Table1[[#This Row],[Average_Cost_for_two]]&lt;=2000, "High","Premium")))</f>
        <v>Low</v>
      </c>
      <c r="T3679" t="str">
        <f>IF(AND(Table1[[#This Row],[Rating]]&gt;=4, Table1[[#This Row],[Average_Cost_for_two]]&lt;=500), "High Rating &amp; Low Cost", "Others")</f>
        <v>Others</v>
      </c>
      <c r="U3679">
        <v>1</v>
      </c>
      <c r="V3679" t="str">
        <f>IF(Table1[[#This Row],[Rating]]&lt;3,"Poor",IF(Table1[[#This Row],[Rating]]&lt;4,"Average",IF(Table1[[#This Row],[Rating]]&lt;4.5,"Good","Excellent")))</f>
        <v>Poor</v>
      </c>
      <c r="W3679" s="2" t="s">
        <v>21006</v>
      </c>
      <c r="X3679" s="3" t="str">
        <f t="shared" si="171"/>
        <v>2013</v>
      </c>
      <c r="Y3679" t="str">
        <f t="shared" si="172"/>
        <v>11</v>
      </c>
      <c r="Z3679" t="str">
        <f>LOOKUP(MONTH(AB3679),{1,4,7,10},{"Q4","Q1","Q2","Q3"})</f>
        <v>Q3</v>
      </c>
      <c r="AA3679" t="str">
        <f t="shared" si="173"/>
        <v>28</v>
      </c>
      <c r="AB3679" s="2">
        <v>41606</v>
      </c>
      <c r="AC3679" s="2"/>
    </row>
    <row r="3680" spans="1:29" x14ac:dyDescent="0.3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 t="str">
        <f>IF(Table1[[#This Row],[Average_Cost_for_two]]&lt;=500, "Low", IF(Table1[[#This Row],[Average_Cost_for_two]]&lt;=1000, "Medium", IF(Table1[[#This Row],[Average_Cost_for_two]]&lt;=2000, "High","Premium")))</f>
        <v>Low</v>
      </c>
      <c r="T3680" t="str">
        <f>IF(AND(Table1[[#This Row],[Rating]]&gt;=4, Table1[[#This Row],[Average_Cost_for_two]]&lt;=500), "High Rating &amp; Low Cost", "Others")</f>
        <v>Others</v>
      </c>
      <c r="U3680">
        <v>3.8</v>
      </c>
      <c r="V3680" t="str">
        <f>IF(Table1[[#This Row],[Rating]]&lt;3,"Poor",IF(Table1[[#This Row],[Rating]]&lt;4,"Average",IF(Table1[[#This Row],[Rating]]&lt;4.5,"Good","Excellent")))</f>
        <v>Average</v>
      </c>
      <c r="W3680" s="2" t="s">
        <v>22709</v>
      </c>
      <c r="X3680" s="3" t="str">
        <f t="shared" si="171"/>
        <v>2012</v>
      </c>
      <c r="Y3680" t="str">
        <f t="shared" si="172"/>
        <v>11</v>
      </c>
      <c r="Z3680" t="str">
        <f>LOOKUP(MONTH(AB3680),{1,4,7,10},{"Q4","Q1","Q2","Q3"})</f>
        <v>Q3</v>
      </c>
      <c r="AA3680" t="str">
        <f t="shared" si="173"/>
        <v>3</v>
      </c>
      <c r="AB3680" s="2">
        <v>41216</v>
      </c>
      <c r="AC3680" s="2"/>
    </row>
    <row r="3681" spans="1:29" x14ac:dyDescent="0.3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 t="str">
        <f>IF(Table1[[#This Row],[Average_Cost_for_two]]&lt;=500, "Low", IF(Table1[[#This Row],[Average_Cost_for_two]]&lt;=1000, "Medium", IF(Table1[[#This Row],[Average_Cost_for_two]]&lt;=2000, "High","Premium")))</f>
        <v>Low</v>
      </c>
      <c r="T3681" t="str">
        <f>IF(AND(Table1[[#This Row],[Rating]]&gt;=4, Table1[[#This Row],[Average_Cost_for_two]]&lt;=500), "High Rating &amp; Low Cost", "Others")</f>
        <v>Others</v>
      </c>
      <c r="U3681">
        <v>2.2000000000000002</v>
      </c>
      <c r="V3681" t="str">
        <f>IF(Table1[[#This Row],[Rating]]&lt;3,"Poor",IF(Table1[[#This Row],[Rating]]&lt;4,"Average",IF(Table1[[#This Row],[Rating]]&lt;4.5,"Good","Excellent")))</f>
        <v>Poor</v>
      </c>
      <c r="W3681" s="2" t="s">
        <v>22452</v>
      </c>
      <c r="X3681" s="3" t="str">
        <f t="shared" si="171"/>
        <v>2014</v>
      </c>
      <c r="Y3681" t="str">
        <f t="shared" si="172"/>
        <v>11</v>
      </c>
      <c r="Z3681" t="str">
        <f>LOOKUP(MONTH(AB3681),{1,4,7,10},{"Q4","Q1","Q2","Q3"})</f>
        <v>Q3</v>
      </c>
      <c r="AA3681" t="str">
        <f t="shared" si="173"/>
        <v>20</v>
      </c>
      <c r="AB3681" s="2">
        <v>41963</v>
      </c>
      <c r="AC3681" s="2"/>
    </row>
    <row r="3682" spans="1:29" x14ac:dyDescent="0.3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 t="str">
        <f>IF(Table1[[#This Row],[Average_Cost_for_two]]&lt;=500, "Low", IF(Table1[[#This Row],[Average_Cost_for_two]]&lt;=1000, "Medium", IF(Table1[[#This Row],[Average_Cost_for_two]]&lt;=2000, "High","Premium")))</f>
        <v>Low</v>
      </c>
      <c r="T3682" t="str">
        <f>IF(AND(Table1[[#This Row],[Rating]]&gt;=4, Table1[[#This Row],[Average_Cost_for_two]]&lt;=500), "High Rating &amp; Low Cost", "Others")</f>
        <v>Others</v>
      </c>
      <c r="U3682">
        <v>2.7</v>
      </c>
      <c r="V3682" t="str">
        <f>IF(Table1[[#This Row],[Rating]]&lt;3,"Poor",IF(Table1[[#This Row],[Rating]]&lt;4,"Average",IF(Table1[[#This Row],[Rating]]&lt;4.5,"Good","Excellent")))</f>
        <v>Poor</v>
      </c>
      <c r="W3682" s="2" t="s">
        <v>22271</v>
      </c>
      <c r="X3682" s="3" t="str">
        <f t="shared" si="171"/>
        <v>2013</v>
      </c>
      <c r="Y3682" t="str">
        <f t="shared" si="172"/>
        <v>11</v>
      </c>
      <c r="Z3682" t="str">
        <f>LOOKUP(MONTH(AB3682),{1,4,7,10},{"Q4","Q1","Q2","Q3"})</f>
        <v>Q3</v>
      </c>
      <c r="AA3682" t="str">
        <f t="shared" si="173"/>
        <v>19</v>
      </c>
      <c r="AB3682" s="2">
        <v>41597</v>
      </c>
      <c r="AC3682" s="2"/>
    </row>
    <row r="3683" spans="1:29" x14ac:dyDescent="0.3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 t="str">
        <f>IF(Table1[[#This Row],[Average_Cost_for_two]]&lt;=500, "Low", IF(Table1[[#This Row],[Average_Cost_for_two]]&lt;=1000, "Medium", IF(Table1[[#This Row],[Average_Cost_for_two]]&lt;=2000, "High","Premium")))</f>
        <v>Low</v>
      </c>
      <c r="T3683" t="str">
        <f>IF(AND(Table1[[#This Row],[Rating]]&gt;=4, Table1[[#This Row],[Average_Cost_for_two]]&lt;=500), "High Rating &amp; Low Cost", "Others")</f>
        <v>Others</v>
      </c>
      <c r="U3683">
        <v>1</v>
      </c>
      <c r="V3683" t="str">
        <f>IF(Table1[[#This Row],[Rating]]&lt;3,"Poor",IF(Table1[[#This Row],[Rating]]&lt;4,"Average",IF(Table1[[#This Row],[Rating]]&lt;4.5,"Good","Excellent")))</f>
        <v>Poor</v>
      </c>
      <c r="W3683" s="2" t="s">
        <v>22129</v>
      </c>
      <c r="X3683" s="3" t="str">
        <f t="shared" si="171"/>
        <v>2017</v>
      </c>
      <c r="Y3683" t="str">
        <f t="shared" si="172"/>
        <v>11</v>
      </c>
      <c r="Z3683" t="str">
        <f>LOOKUP(MONTH(AB3683),{1,4,7,10},{"Q4","Q1","Q2","Q3"})</f>
        <v>Q3</v>
      </c>
      <c r="AA3683" t="str">
        <f t="shared" si="173"/>
        <v>1</v>
      </c>
      <c r="AB3683" s="2">
        <v>43040</v>
      </c>
      <c r="AC3683" s="2"/>
    </row>
    <row r="3684" spans="1:29" x14ac:dyDescent="0.3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 t="str">
        <f>IF(Table1[[#This Row],[Average_Cost_for_two]]&lt;=500, "Low", IF(Table1[[#This Row],[Average_Cost_for_two]]&lt;=1000, "Medium", IF(Table1[[#This Row],[Average_Cost_for_two]]&lt;=2000, "High","Premium")))</f>
        <v>Low</v>
      </c>
      <c r="T3684" t="str">
        <f>IF(AND(Table1[[#This Row],[Rating]]&gt;=4, Table1[[#This Row],[Average_Cost_for_two]]&lt;=500), "High Rating &amp; Low Cost", "Others")</f>
        <v>Others</v>
      </c>
      <c r="U3684">
        <v>3.2</v>
      </c>
      <c r="V3684" t="str">
        <f>IF(Table1[[#This Row],[Rating]]&lt;3,"Poor",IF(Table1[[#This Row],[Rating]]&lt;4,"Average",IF(Table1[[#This Row],[Rating]]&lt;4.5,"Good","Excellent")))</f>
        <v>Average</v>
      </c>
      <c r="W3684" s="2" t="s">
        <v>22710</v>
      </c>
      <c r="X3684" s="3" t="str">
        <f t="shared" si="171"/>
        <v>2012</v>
      </c>
      <c r="Y3684" t="str">
        <f t="shared" si="172"/>
        <v>11</v>
      </c>
      <c r="Z3684" t="str">
        <f>LOOKUP(MONTH(AB3684),{1,4,7,10},{"Q4","Q1","Q2","Q3"})</f>
        <v>Q3</v>
      </c>
      <c r="AA3684" t="str">
        <f t="shared" si="173"/>
        <v>25</v>
      </c>
      <c r="AB3684" s="2">
        <v>41238</v>
      </c>
      <c r="AC3684" s="2"/>
    </row>
    <row r="3685" spans="1:29" x14ac:dyDescent="0.3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 t="str">
        <f>IF(Table1[[#This Row],[Average_Cost_for_two]]&lt;=500, "Low", IF(Table1[[#This Row],[Average_Cost_for_two]]&lt;=1000, "Medium", IF(Table1[[#This Row],[Average_Cost_for_two]]&lt;=2000, "High","Premium")))</f>
        <v>Low</v>
      </c>
      <c r="T3685" t="str">
        <f>IF(AND(Table1[[#This Row],[Rating]]&gt;=4, Table1[[#This Row],[Average_Cost_for_two]]&lt;=500), "High Rating &amp; Low Cost", "Others")</f>
        <v>Others</v>
      </c>
      <c r="U3685">
        <v>3.9</v>
      </c>
      <c r="V3685" t="str">
        <f>IF(Table1[[#This Row],[Rating]]&lt;3,"Poor",IF(Table1[[#This Row],[Rating]]&lt;4,"Average",IF(Table1[[#This Row],[Rating]]&lt;4.5,"Good","Excellent")))</f>
        <v>Average</v>
      </c>
      <c r="W3685" s="2" t="s">
        <v>22451</v>
      </c>
      <c r="X3685" s="3" t="str">
        <f t="shared" si="171"/>
        <v>2012</v>
      </c>
      <c r="Y3685" t="str">
        <f t="shared" si="172"/>
        <v>11</v>
      </c>
      <c r="Z3685" t="str">
        <f>LOOKUP(MONTH(AB3685),{1,4,7,10},{"Q4","Q1","Q2","Q3"})</f>
        <v>Q3</v>
      </c>
      <c r="AA3685" t="str">
        <f t="shared" si="173"/>
        <v>14</v>
      </c>
      <c r="AB3685" s="2">
        <v>41227</v>
      </c>
      <c r="AC3685" s="2"/>
    </row>
    <row r="3686" spans="1:29" x14ac:dyDescent="0.3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 t="str">
        <f>IF(Table1[[#This Row],[Average_Cost_for_two]]&lt;=500, "Low", IF(Table1[[#This Row],[Average_Cost_for_two]]&lt;=1000, "Medium", IF(Table1[[#This Row],[Average_Cost_for_two]]&lt;=2000, "High","Premium")))</f>
        <v>Low</v>
      </c>
      <c r="T3686" t="str">
        <f>IF(AND(Table1[[#This Row],[Rating]]&gt;=4, Table1[[#This Row],[Average_Cost_for_two]]&lt;=500), "High Rating &amp; Low Cost", "Others")</f>
        <v>Others</v>
      </c>
      <c r="U3686">
        <v>3.5</v>
      </c>
      <c r="V3686" t="str">
        <f>IF(Table1[[#This Row],[Rating]]&lt;3,"Poor",IF(Table1[[#This Row],[Rating]]&lt;4,"Average",IF(Table1[[#This Row],[Rating]]&lt;4.5,"Good","Excellent")))</f>
        <v>Average</v>
      </c>
      <c r="W3686" s="2" t="s">
        <v>22711</v>
      </c>
      <c r="X3686" s="3" t="str">
        <f t="shared" si="171"/>
        <v>2015</v>
      </c>
      <c r="Y3686" t="str">
        <f t="shared" si="172"/>
        <v>11</v>
      </c>
      <c r="Z3686" t="str">
        <f>LOOKUP(MONTH(AB3686),{1,4,7,10},{"Q4","Q1","Q2","Q3"})</f>
        <v>Q3</v>
      </c>
      <c r="AA3686" t="str">
        <f t="shared" si="173"/>
        <v>19</v>
      </c>
      <c r="AB3686" s="2">
        <v>42327</v>
      </c>
      <c r="AC3686" s="2"/>
    </row>
    <row r="3687" spans="1:29" x14ac:dyDescent="0.3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 t="str">
        <f>IF(Table1[[#This Row],[Average_Cost_for_two]]&lt;=500, "Low", IF(Table1[[#This Row],[Average_Cost_for_two]]&lt;=1000, "Medium", IF(Table1[[#This Row],[Average_Cost_for_two]]&lt;=2000, "High","Premium")))</f>
        <v>Low</v>
      </c>
      <c r="T3687" t="str">
        <f>IF(AND(Table1[[#This Row],[Rating]]&gt;=4, Table1[[#This Row],[Average_Cost_for_two]]&lt;=500), "High Rating &amp; Low Cost", "Others")</f>
        <v>Others</v>
      </c>
      <c r="U3687">
        <v>3</v>
      </c>
      <c r="V3687" t="str">
        <f>IF(Table1[[#This Row],[Rating]]&lt;3,"Poor",IF(Table1[[#This Row],[Rating]]&lt;4,"Average",IF(Table1[[#This Row],[Rating]]&lt;4.5,"Good","Excellent")))</f>
        <v>Average</v>
      </c>
      <c r="W3687" s="2" t="s">
        <v>22271</v>
      </c>
      <c r="X3687" s="3" t="str">
        <f t="shared" si="171"/>
        <v>2013</v>
      </c>
      <c r="Y3687" t="str">
        <f t="shared" si="172"/>
        <v>11</v>
      </c>
      <c r="Z3687" t="str">
        <f>LOOKUP(MONTH(AB3687),{1,4,7,10},{"Q4","Q1","Q2","Q3"})</f>
        <v>Q3</v>
      </c>
      <c r="AA3687" t="str">
        <f t="shared" si="173"/>
        <v>19</v>
      </c>
      <c r="AB3687" s="2">
        <v>41597</v>
      </c>
      <c r="AC3687" s="2"/>
    </row>
    <row r="3688" spans="1:29" x14ac:dyDescent="0.3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 t="str">
        <f>IF(Table1[[#This Row],[Average_Cost_for_two]]&lt;=500, "Low", IF(Table1[[#This Row],[Average_Cost_for_two]]&lt;=1000, "Medium", IF(Table1[[#This Row],[Average_Cost_for_two]]&lt;=2000, "High","Premium")))</f>
        <v>Low</v>
      </c>
      <c r="T3688" t="str">
        <f>IF(AND(Table1[[#This Row],[Rating]]&gt;=4, Table1[[#This Row],[Average_Cost_for_two]]&lt;=500), "High Rating &amp; Low Cost", "Others")</f>
        <v>Others</v>
      </c>
      <c r="U3688">
        <v>3.1</v>
      </c>
      <c r="V3688" t="str">
        <f>IF(Table1[[#This Row],[Rating]]&lt;3,"Poor",IF(Table1[[#This Row],[Rating]]&lt;4,"Average",IF(Table1[[#This Row],[Rating]]&lt;4.5,"Good","Excellent")))</f>
        <v>Average</v>
      </c>
      <c r="W3688" s="2" t="s">
        <v>22712</v>
      </c>
      <c r="X3688" s="3" t="str">
        <f t="shared" si="171"/>
        <v>2018</v>
      </c>
      <c r="Y3688" t="str">
        <f t="shared" si="172"/>
        <v>11</v>
      </c>
      <c r="Z3688" t="str">
        <f>LOOKUP(MONTH(AB3688),{1,4,7,10},{"Q4","Q1","Q2","Q3"})</f>
        <v>Q3</v>
      </c>
      <c r="AA3688" t="str">
        <f t="shared" si="173"/>
        <v>3</v>
      </c>
      <c r="AB3688" s="2">
        <v>43407</v>
      </c>
      <c r="AC3688" s="2"/>
    </row>
    <row r="3689" spans="1:29" x14ac:dyDescent="0.3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 t="str">
        <f>IF(Table1[[#This Row],[Average_Cost_for_two]]&lt;=500, "Low", IF(Table1[[#This Row],[Average_Cost_for_two]]&lt;=1000, "Medium", IF(Table1[[#This Row],[Average_Cost_for_two]]&lt;=2000, "High","Premium")))</f>
        <v>Low</v>
      </c>
      <c r="T3689" t="str">
        <f>IF(AND(Table1[[#This Row],[Rating]]&gt;=4, Table1[[#This Row],[Average_Cost_for_two]]&lt;=500), "High Rating &amp; Low Cost", "Others")</f>
        <v>Others</v>
      </c>
      <c r="U3689">
        <v>1</v>
      </c>
      <c r="V3689" t="str">
        <f>IF(Table1[[#This Row],[Rating]]&lt;3,"Poor",IF(Table1[[#This Row],[Rating]]&lt;4,"Average",IF(Table1[[#This Row],[Rating]]&lt;4.5,"Good","Excellent")))</f>
        <v>Poor</v>
      </c>
      <c r="W3689" s="2" t="s">
        <v>22367</v>
      </c>
      <c r="X3689" s="3" t="str">
        <f t="shared" si="171"/>
        <v>2010</v>
      </c>
      <c r="Y3689" t="str">
        <f t="shared" si="172"/>
        <v>11</v>
      </c>
      <c r="Z3689" t="str">
        <f>LOOKUP(MONTH(AB3689),{1,4,7,10},{"Q4","Q1","Q2","Q3"})</f>
        <v>Q3</v>
      </c>
      <c r="AA3689" t="str">
        <f t="shared" si="173"/>
        <v>13</v>
      </c>
      <c r="AB3689" s="2">
        <v>40495</v>
      </c>
      <c r="AC3689" s="2"/>
    </row>
    <row r="3690" spans="1:29" x14ac:dyDescent="0.3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 t="str">
        <f>IF(Table1[[#This Row],[Average_Cost_for_two]]&lt;=500, "Low", IF(Table1[[#This Row],[Average_Cost_for_two]]&lt;=1000, "Medium", IF(Table1[[#This Row],[Average_Cost_for_two]]&lt;=2000, "High","Premium")))</f>
        <v>Low</v>
      </c>
      <c r="T3690" t="str">
        <f>IF(AND(Table1[[#This Row],[Rating]]&gt;=4, Table1[[#This Row],[Average_Cost_for_two]]&lt;=500), "High Rating &amp; Low Cost", "Others")</f>
        <v>Others</v>
      </c>
      <c r="U3690">
        <v>3.5</v>
      </c>
      <c r="V3690" t="str">
        <f>IF(Table1[[#This Row],[Rating]]&lt;3,"Poor",IF(Table1[[#This Row],[Rating]]&lt;4,"Average",IF(Table1[[#This Row],[Rating]]&lt;4.5,"Good","Excellent")))</f>
        <v>Average</v>
      </c>
      <c r="W3690" s="2" t="s">
        <v>20735</v>
      </c>
      <c r="X3690" s="3" t="str">
        <f t="shared" si="171"/>
        <v>2012</v>
      </c>
      <c r="Y3690" t="str">
        <f t="shared" si="172"/>
        <v>11</v>
      </c>
      <c r="Z3690" t="str">
        <f>LOOKUP(MONTH(AB3690),{1,4,7,10},{"Q4","Q1","Q2","Q3"})</f>
        <v>Q3</v>
      </c>
      <c r="AA3690" t="str">
        <f t="shared" si="173"/>
        <v>10</v>
      </c>
      <c r="AB3690" s="2">
        <v>41223</v>
      </c>
      <c r="AC3690" s="2"/>
    </row>
    <row r="3691" spans="1:29" x14ac:dyDescent="0.3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 t="str">
        <f>IF(Table1[[#This Row],[Average_Cost_for_two]]&lt;=500, "Low", IF(Table1[[#This Row],[Average_Cost_for_two]]&lt;=1000, "Medium", IF(Table1[[#This Row],[Average_Cost_for_two]]&lt;=2000, "High","Premium")))</f>
        <v>Low</v>
      </c>
      <c r="T3691" t="str">
        <f>IF(AND(Table1[[#This Row],[Rating]]&gt;=4, Table1[[#This Row],[Average_Cost_for_two]]&lt;=500), "High Rating &amp; Low Cost", "Others")</f>
        <v>Others</v>
      </c>
      <c r="U3691">
        <v>2.4</v>
      </c>
      <c r="V3691" t="str">
        <f>IF(Table1[[#This Row],[Rating]]&lt;3,"Poor",IF(Table1[[#This Row],[Rating]]&lt;4,"Average",IF(Table1[[#This Row],[Rating]]&lt;4.5,"Good","Excellent")))</f>
        <v>Poor</v>
      </c>
      <c r="W3691" s="2" t="s">
        <v>22713</v>
      </c>
      <c r="X3691" s="3" t="str">
        <f t="shared" si="171"/>
        <v>2017</v>
      </c>
      <c r="Y3691" t="str">
        <f t="shared" si="172"/>
        <v>11</v>
      </c>
      <c r="Z3691" t="str">
        <f>LOOKUP(MONTH(AB3691),{1,4,7,10},{"Q4","Q1","Q2","Q3"})</f>
        <v>Q3</v>
      </c>
      <c r="AA3691" t="str">
        <f t="shared" si="173"/>
        <v>21</v>
      </c>
      <c r="AB3691" s="2">
        <v>43060</v>
      </c>
      <c r="AC3691" s="2"/>
    </row>
    <row r="3692" spans="1:29" x14ac:dyDescent="0.3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 t="str">
        <f>IF(Table1[[#This Row],[Average_Cost_for_two]]&lt;=500, "Low", IF(Table1[[#This Row],[Average_Cost_for_two]]&lt;=1000, "Medium", IF(Table1[[#This Row],[Average_Cost_for_two]]&lt;=2000, "High","Premium")))</f>
        <v>Low</v>
      </c>
      <c r="T3692" t="str">
        <f>IF(AND(Table1[[#This Row],[Rating]]&gt;=4, Table1[[#This Row],[Average_Cost_for_two]]&lt;=500), "High Rating &amp; Low Cost", "Others")</f>
        <v>Others</v>
      </c>
      <c r="U3692">
        <v>3.6</v>
      </c>
      <c r="V3692" t="str">
        <f>IF(Table1[[#This Row],[Rating]]&lt;3,"Poor",IF(Table1[[#This Row],[Rating]]&lt;4,"Average",IF(Table1[[#This Row],[Rating]]&lt;4.5,"Good","Excellent")))</f>
        <v>Average</v>
      </c>
      <c r="W3692" s="2" t="s">
        <v>21521</v>
      </c>
      <c r="X3692" s="3" t="str">
        <f t="shared" si="171"/>
        <v>2015</v>
      </c>
      <c r="Y3692" t="str">
        <f t="shared" si="172"/>
        <v>11</v>
      </c>
      <c r="Z3692" t="str">
        <f>LOOKUP(MONTH(AB3692),{1,4,7,10},{"Q4","Q1","Q2","Q3"})</f>
        <v>Q3</v>
      </c>
      <c r="AA3692" t="str">
        <f t="shared" si="173"/>
        <v>21</v>
      </c>
      <c r="AB3692" s="2">
        <v>42329</v>
      </c>
      <c r="AC3692" s="2"/>
    </row>
    <row r="3693" spans="1:29" x14ac:dyDescent="0.3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 t="str">
        <f>IF(Table1[[#This Row],[Average_Cost_for_two]]&lt;=500, "Low", IF(Table1[[#This Row],[Average_Cost_for_two]]&lt;=1000, "Medium", IF(Table1[[#This Row],[Average_Cost_for_two]]&lt;=2000, "High","Premium")))</f>
        <v>Low</v>
      </c>
      <c r="T3693" t="str">
        <f>IF(AND(Table1[[#This Row],[Rating]]&gt;=4, Table1[[#This Row],[Average_Cost_for_two]]&lt;=500), "High Rating &amp; Low Cost", "Others")</f>
        <v>Others</v>
      </c>
      <c r="U3693">
        <v>3</v>
      </c>
      <c r="V3693" t="str">
        <f>IF(Table1[[#This Row],[Rating]]&lt;3,"Poor",IF(Table1[[#This Row],[Rating]]&lt;4,"Average",IF(Table1[[#This Row],[Rating]]&lt;4.5,"Good","Excellent")))</f>
        <v>Average</v>
      </c>
      <c r="W3693" s="2" t="s">
        <v>21739</v>
      </c>
      <c r="X3693" s="3" t="str">
        <f t="shared" si="171"/>
        <v>2014</v>
      </c>
      <c r="Y3693" t="str">
        <f t="shared" si="172"/>
        <v>11</v>
      </c>
      <c r="Z3693" t="str">
        <f>LOOKUP(MONTH(AB3693),{1,4,7,10},{"Q4","Q1","Q2","Q3"})</f>
        <v>Q3</v>
      </c>
      <c r="AA3693" t="str">
        <f t="shared" si="173"/>
        <v>23</v>
      </c>
      <c r="AB3693" s="2">
        <v>41966</v>
      </c>
      <c r="AC3693" s="2"/>
    </row>
    <row r="3694" spans="1:29" x14ac:dyDescent="0.3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 t="str">
        <f>IF(Table1[[#This Row],[Average_Cost_for_two]]&lt;=500, "Low", IF(Table1[[#This Row],[Average_Cost_for_two]]&lt;=1000, "Medium", IF(Table1[[#This Row],[Average_Cost_for_two]]&lt;=2000, "High","Premium")))</f>
        <v>Low</v>
      </c>
      <c r="T3694" t="str">
        <f>IF(AND(Table1[[#This Row],[Rating]]&gt;=4, Table1[[#This Row],[Average_Cost_for_two]]&lt;=500), "High Rating &amp; Low Cost", "Others")</f>
        <v>Others</v>
      </c>
      <c r="U3694">
        <v>2.7</v>
      </c>
      <c r="V3694" t="str">
        <f>IF(Table1[[#This Row],[Rating]]&lt;3,"Poor",IF(Table1[[#This Row],[Rating]]&lt;4,"Average",IF(Table1[[#This Row],[Rating]]&lt;4.5,"Good","Excellent")))</f>
        <v>Poor</v>
      </c>
      <c r="W3694" s="2" t="s">
        <v>21521</v>
      </c>
      <c r="X3694" s="3" t="str">
        <f t="shared" si="171"/>
        <v>2015</v>
      </c>
      <c r="Y3694" t="str">
        <f t="shared" si="172"/>
        <v>11</v>
      </c>
      <c r="Z3694" t="str">
        <f>LOOKUP(MONTH(AB3694),{1,4,7,10},{"Q4","Q1","Q2","Q3"})</f>
        <v>Q3</v>
      </c>
      <c r="AA3694" t="str">
        <f t="shared" si="173"/>
        <v>21</v>
      </c>
      <c r="AB3694" s="2">
        <v>42329</v>
      </c>
      <c r="AC3694" s="2"/>
    </row>
    <row r="3695" spans="1:29" x14ac:dyDescent="0.3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 t="str">
        <f>IF(Table1[[#This Row],[Average_Cost_for_two]]&lt;=500, "Low", IF(Table1[[#This Row],[Average_Cost_for_two]]&lt;=1000, "Medium", IF(Table1[[#This Row],[Average_Cost_for_two]]&lt;=2000, "High","Premium")))</f>
        <v>Low</v>
      </c>
      <c r="T3695" t="str">
        <f>IF(AND(Table1[[#This Row],[Rating]]&gt;=4, Table1[[#This Row],[Average_Cost_for_two]]&lt;=500), "High Rating &amp; Low Cost", "Others")</f>
        <v>Others</v>
      </c>
      <c r="U3695">
        <v>2.7</v>
      </c>
      <c r="V3695" t="str">
        <f>IF(Table1[[#This Row],[Rating]]&lt;3,"Poor",IF(Table1[[#This Row],[Rating]]&lt;4,"Average",IF(Table1[[#This Row],[Rating]]&lt;4.5,"Good","Excellent")))</f>
        <v>Poor</v>
      </c>
      <c r="W3695" s="2" t="s">
        <v>21761</v>
      </c>
      <c r="X3695" s="3" t="str">
        <f t="shared" si="171"/>
        <v>2018</v>
      </c>
      <c r="Y3695" t="str">
        <f t="shared" si="172"/>
        <v>10</v>
      </c>
      <c r="Z3695" t="str">
        <f>LOOKUP(MONTH(AB3695),{1,4,7,10},{"Q4","Q1","Q2","Q3"})</f>
        <v>Q3</v>
      </c>
      <c r="AA3695" t="str">
        <f t="shared" si="173"/>
        <v>28</v>
      </c>
      <c r="AB3695" s="2">
        <v>43401</v>
      </c>
      <c r="AC3695" s="2"/>
    </row>
    <row r="3696" spans="1:29" x14ac:dyDescent="0.3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 t="str">
        <f>IF(Table1[[#This Row],[Average_Cost_for_two]]&lt;=500, "Low", IF(Table1[[#This Row],[Average_Cost_for_two]]&lt;=1000, "Medium", IF(Table1[[#This Row],[Average_Cost_for_two]]&lt;=2000, "High","Premium")))</f>
        <v>Low</v>
      </c>
      <c r="T3696" t="str">
        <f>IF(AND(Table1[[#This Row],[Rating]]&gt;=4, Table1[[#This Row],[Average_Cost_for_two]]&lt;=500), "High Rating &amp; Low Cost", "Others")</f>
        <v>Others</v>
      </c>
      <c r="U3696">
        <v>3.4</v>
      </c>
      <c r="V3696" t="str">
        <f>IF(Table1[[#This Row],[Rating]]&lt;3,"Poor",IF(Table1[[#This Row],[Rating]]&lt;4,"Average",IF(Table1[[#This Row],[Rating]]&lt;4.5,"Good","Excellent")))</f>
        <v>Average</v>
      </c>
      <c r="W3696" s="2" t="s">
        <v>22597</v>
      </c>
      <c r="X3696" s="3" t="str">
        <f t="shared" si="171"/>
        <v>2010</v>
      </c>
      <c r="Y3696" t="str">
        <f t="shared" si="172"/>
        <v>10</v>
      </c>
      <c r="Z3696" t="str">
        <f>LOOKUP(MONTH(AB3696),{1,4,7,10},{"Q4","Q1","Q2","Q3"})</f>
        <v>Q3</v>
      </c>
      <c r="AA3696" t="str">
        <f t="shared" si="173"/>
        <v>21</v>
      </c>
      <c r="AB3696" s="2">
        <v>40472</v>
      </c>
      <c r="AC3696" s="2"/>
    </row>
    <row r="3697" spans="1:29" x14ac:dyDescent="0.3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 t="str">
        <f>IF(Table1[[#This Row],[Average_Cost_for_two]]&lt;=500, "Low", IF(Table1[[#This Row],[Average_Cost_for_two]]&lt;=1000, "Medium", IF(Table1[[#This Row],[Average_Cost_for_two]]&lt;=2000, "High","Premium")))</f>
        <v>Low</v>
      </c>
      <c r="T3697" t="str">
        <f>IF(AND(Table1[[#This Row],[Rating]]&gt;=4, Table1[[#This Row],[Average_Cost_for_two]]&lt;=500), "High Rating &amp; Low Cost", "Others")</f>
        <v>Others</v>
      </c>
      <c r="U3697">
        <v>3.3</v>
      </c>
      <c r="V3697" t="str">
        <f>IF(Table1[[#This Row],[Rating]]&lt;3,"Poor",IF(Table1[[#This Row],[Rating]]&lt;4,"Average",IF(Table1[[#This Row],[Rating]]&lt;4.5,"Good","Excellent")))</f>
        <v>Average</v>
      </c>
      <c r="W3697" s="2" t="s">
        <v>22714</v>
      </c>
      <c r="X3697" s="3" t="str">
        <f t="shared" si="171"/>
        <v>2015</v>
      </c>
      <c r="Y3697" t="str">
        <f t="shared" si="172"/>
        <v>10</v>
      </c>
      <c r="Z3697" t="str">
        <f>LOOKUP(MONTH(AB3697),{1,4,7,10},{"Q4","Q1","Q2","Q3"})</f>
        <v>Q3</v>
      </c>
      <c r="AA3697" t="str">
        <f t="shared" si="173"/>
        <v>11</v>
      </c>
      <c r="AB3697" s="2">
        <v>42288</v>
      </c>
      <c r="AC3697" s="2"/>
    </row>
    <row r="3698" spans="1:29" x14ac:dyDescent="0.3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 t="str">
        <f>IF(Table1[[#This Row],[Average_Cost_for_two]]&lt;=500, "Low", IF(Table1[[#This Row],[Average_Cost_for_two]]&lt;=1000, "Medium", IF(Table1[[#This Row],[Average_Cost_for_two]]&lt;=2000, "High","Premium")))</f>
        <v>Low</v>
      </c>
      <c r="T3698" t="str">
        <f>IF(AND(Table1[[#This Row],[Rating]]&gt;=4, Table1[[#This Row],[Average_Cost_for_two]]&lt;=500), "High Rating &amp; Low Cost", "Others")</f>
        <v>Others</v>
      </c>
      <c r="U3698">
        <v>2.9</v>
      </c>
      <c r="V3698" t="str">
        <f>IF(Table1[[#This Row],[Rating]]&lt;3,"Poor",IF(Table1[[#This Row],[Rating]]&lt;4,"Average",IF(Table1[[#This Row],[Rating]]&lt;4.5,"Good","Excellent")))</f>
        <v>Poor</v>
      </c>
      <c r="W3698" s="2" t="s">
        <v>22715</v>
      </c>
      <c r="X3698" s="3" t="str">
        <f t="shared" si="171"/>
        <v>2010</v>
      </c>
      <c r="Y3698" t="str">
        <f t="shared" si="172"/>
        <v>10</v>
      </c>
      <c r="Z3698" t="str">
        <f>LOOKUP(MONTH(AB3698),{1,4,7,10},{"Q4","Q1","Q2","Q3"})</f>
        <v>Q3</v>
      </c>
      <c r="AA3698" t="str">
        <f t="shared" si="173"/>
        <v>10</v>
      </c>
      <c r="AB3698" s="2">
        <v>40461</v>
      </c>
      <c r="AC3698" s="2"/>
    </row>
    <row r="3699" spans="1:29" x14ac:dyDescent="0.3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 t="str">
        <f>IF(Table1[[#This Row],[Average_Cost_for_two]]&lt;=500, "Low", IF(Table1[[#This Row],[Average_Cost_for_two]]&lt;=1000, "Medium", IF(Table1[[#This Row],[Average_Cost_for_two]]&lt;=2000, "High","Premium")))</f>
        <v>Low</v>
      </c>
      <c r="T3699" t="str">
        <f>IF(AND(Table1[[#This Row],[Rating]]&gt;=4, Table1[[#This Row],[Average_Cost_for_two]]&lt;=500), "High Rating &amp; Low Cost", "Others")</f>
        <v>Others</v>
      </c>
      <c r="U3699">
        <v>3</v>
      </c>
      <c r="V3699" t="str">
        <f>IF(Table1[[#This Row],[Rating]]&lt;3,"Poor",IF(Table1[[#This Row],[Rating]]&lt;4,"Average",IF(Table1[[#This Row],[Rating]]&lt;4.5,"Good","Excellent")))</f>
        <v>Average</v>
      </c>
      <c r="W3699" s="2" t="s">
        <v>21012</v>
      </c>
      <c r="X3699" s="3" t="str">
        <f t="shared" si="171"/>
        <v>2015</v>
      </c>
      <c r="Y3699" t="str">
        <f t="shared" si="172"/>
        <v>10</v>
      </c>
      <c r="Z3699" t="str">
        <f>LOOKUP(MONTH(AB3699),{1,4,7,10},{"Q4","Q1","Q2","Q3"})</f>
        <v>Q3</v>
      </c>
      <c r="AA3699" t="str">
        <f t="shared" si="173"/>
        <v>28</v>
      </c>
      <c r="AB3699" s="2">
        <v>42305</v>
      </c>
      <c r="AC3699" s="2"/>
    </row>
    <row r="3700" spans="1:29" x14ac:dyDescent="0.3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 t="str">
        <f>IF(Table1[[#This Row],[Average_Cost_for_two]]&lt;=500, "Low", IF(Table1[[#This Row],[Average_Cost_for_two]]&lt;=1000, "Medium", IF(Table1[[#This Row],[Average_Cost_for_two]]&lt;=2000, "High","Premium")))</f>
        <v>Low</v>
      </c>
      <c r="T3700" t="str">
        <f>IF(AND(Table1[[#This Row],[Rating]]&gt;=4, Table1[[#This Row],[Average_Cost_for_two]]&lt;=500), "High Rating &amp; Low Cost", "Others")</f>
        <v>Others</v>
      </c>
      <c r="U3700">
        <v>3.2</v>
      </c>
      <c r="V3700" t="str">
        <f>IF(Table1[[#This Row],[Rating]]&lt;3,"Poor",IF(Table1[[#This Row],[Rating]]&lt;4,"Average",IF(Table1[[#This Row],[Rating]]&lt;4.5,"Good","Excellent")))</f>
        <v>Average</v>
      </c>
      <c r="W3700" s="2" t="s">
        <v>22716</v>
      </c>
      <c r="X3700" s="3" t="str">
        <f t="shared" si="171"/>
        <v>2018</v>
      </c>
      <c r="Y3700" t="str">
        <f t="shared" si="172"/>
        <v>10</v>
      </c>
      <c r="Z3700" t="str">
        <f>LOOKUP(MONTH(AB3700),{1,4,7,10},{"Q4","Q1","Q2","Q3"})</f>
        <v>Q3</v>
      </c>
      <c r="AA3700" t="str">
        <f t="shared" si="173"/>
        <v>17</v>
      </c>
      <c r="AB3700" s="2">
        <v>43390</v>
      </c>
      <c r="AC3700" s="2"/>
    </row>
    <row r="3701" spans="1:29" x14ac:dyDescent="0.3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 t="str">
        <f>IF(Table1[[#This Row],[Average_Cost_for_two]]&lt;=500, "Low", IF(Table1[[#This Row],[Average_Cost_for_two]]&lt;=1000, "Medium", IF(Table1[[#This Row],[Average_Cost_for_two]]&lt;=2000, "High","Premium")))</f>
        <v>Low</v>
      </c>
      <c r="T3701" t="str">
        <f>IF(AND(Table1[[#This Row],[Rating]]&gt;=4, Table1[[#This Row],[Average_Cost_for_two]]&lt;=500), "High Rating &amp; Low Cost", "Others")</f>
        <v>Others</v>
      </c>
      <c r="U3701">
        <v>3.9</v>
      </c>
      <c r="V3701" t="str">
        <f>IF(Table1[[#This Row],[Rating]]&lt;3,"Poor",IF(Table1[[#This Row],[Rating]]&lt;4,"Average",IF(Table1[[#This Row],[Rating]]&lt;4.5,"Good","Excellent")))</f>
        <v>Average</v>
      </c>
      <c r="W3701" s="2" t="s">
        <v>22715</v>
      </c>
      <c r="X3701" s="3" t="str">
        <f t="shared" si="171"/>
        <v>2010</v>
      </c>
      <c r="Y3701" t="str">
        <f t="shared" si="172"/>
        <v>10</v>
      </c>
      <c r="Z3701" t="str">
        <f>LOOKUP(MONTH(AB3701),{1,4,7,10},{"Q4","Q1","Q2","Q3"})</f>
        <v>Q3</v>
      </c>
      <c r="AA3701" t="str">
        <f t="shared" si="173"/>
        <v>10</v>
      </c>
      <c r="AB3701" s="2">
        <v>40461</v>
      </c>
      <c r="AC3701" s="2"/>
    </row>
    <row r="3702" spans="1:29" x14ac:dyDescent="0.3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 t="str">
        <f>IF(Table1[[#This Row],[Average_Cost_for_two]]&lt;=500, "Low", IF(Table1[[#This Row],[Average_Cost_for_two]]&lt;=1000, "Medium", IF(Table1[[#This Row],[Average_Cost_for_two]]&lt;=2000, "High","Premium")))</f>
        <v>Low</v>
      </c>
      <c r="T3702" t="str">
        <f>IF(AND(Table1[[#This Row],[Rating]]&gt;=4, Table1[[#This Row],[Average_Cost_for_two]]&lt;=500), "High Rating &amp; Low Cost", "Others")</f>
        <v>Others</v>
      </c>
      <c r="U3702">
        <v>3</v>
      </c>
      <c r="V3702" t="str">
        <f>IF(Table1[[#This Row],[Rating]]&lt;3,"Poor",IF(Table1[[#This Row],[Rating]]&lt;4,"Average",IF(Table1[[#This Row],[Rating]]&lt;4.5,"Good","Excellent")))</f>
        <v>Average</v>
      </c>
      <c r="W3702" s="2" t="s">
        <v>21802</v>
      </c>
      <c r="X3702" s="3" t="str">
        <f t="shared" si="171"/>
        <v>2018</v>
      </c>
      <c r="Y3702" t="str">
        <f t="shared" si="172"/>
        <v>10</v>
      </c>
      <c r="Z3702" t="str">
        <f>LOOKUP(MONTH(AB3702),{1,4,7,10},{"Q4","Q1","Q2","Q3"})</f>
        <v>Q3</v>
      </c>
      <c r="AA3702" t="str">
        <f t="shared" si="173"/>
        <v>14</v>
      </c>
      <c r="AB3702" s="2">
        <v>43387</v>
      </c>
      <c r="AC3702" s="2"/>
    </row>
    <row r="3703" spans="1:29" x14ac:dyDescent="0.3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 t="str">
        <f>IF(Table1[[#This Row],[Average_Cost_for_two]]&lt;=500, "Low", IF(Table1[[#This Row],[Average_Cost_for_two]]&lt;=1000, "Medium", IF(Table1[[#This Row],[Average_Cost_for_two]]&lt;=2000, "High","Premium")))</f>
        <v>Low</v>
      </c>
      <c r="T3703" t="str">
        <f>IF(AND(Table1[[#This Row],[Rating]]&gt;=4, Table1[[#This Row],[Average_Cost_for_two]]&lt;=500), "High Rating &amp; Low Cost", "Others")</f>
        <v>High Rating &amp; Low Cost</v>
      </c>
      <c r="U3703">
        <v>4.0999999999999996</v>
      </c>
      <c r="V3703" t="str">
        <f>IF(Table1[[#This Row],[Rating]]&lt;3,"Poor",IF(Table1[[#This Row],[Rating]]&lt;4,"Average",IF(Table1[[#This Row],[Rating]]&lt;4.5,"Good","Excellent")))</f>
        <v>Good</v>
      </c>
      <c r="W3703" s="2" t="s">
        <v>21751</v>
      </c>
      <c r="X3703" s="3" t="str">
        <f t="shared" si="171"/>
        <v>2010</v>
      </c>
      <c r="Y3703" t="str">
        <f t="shared" si="172"/>
        <v>10</v>
      </c>
      <c r="Z3703" t="str">
        <f>LOOKUP(MONTH(AB3703),{1,4,7,10},{"Q4","Q1","Q2","Q3"})</f>
        <v>Q3</v>
      </c>
      <c r="AA3703" t="str">
        <f t="shared" si="173"/>
        <v>19</v>
      </c>
      <c r="AB3703" s="2">
        <v>40470</v>
      </c>
      <c r="AC3703" s="2"/>
    </row>
    <row r="3704" spans="1:29" x14ac:dyDescent="0.3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 t="str">
        <f>IF(Table1[[#This Row],[Average_Cost_for_two]]&lt;=500, "Low", IF(Table1[[#This Row],[Average_Cost_for_two]]&lt;=1000, "Medium", IF(Table1[[#This Row],[Average_Cost_for_two]]&lt;=2000, "High","Premium")))</f>
        <v>Low</v>
      </c>
      <c r="T3704" t="str">
        <f>IF(AND(Table1[[#This Row],[Rating]]&gt;=4, Table1[[#This Row],[Average_Cost_for_two]]&lt;=500), "High Rating &amp; Low Cost", "Others")</f>
        <v>Others</v>
      </c>
      <c r="U3704">
        <v>3.9</v>
      </c>
      <c r="V3704" t="str">
        <f>IF(Table1[[#This Row],[Rating]]&lt;3,"Poor",IF(Table1[[#This Row],[Rating]]&lt;4,"Average",IF(Table1[[#This Row],[Rating]]&lt;4.5,"Good","Excellent")))</f>
        <v>Average</v>
      </c>
      <c r="W3704" s="2" t="s">
        <v>22136</v>
      </c>
      <c r="X3704" s="3" t="str">
        <f t="shared" si="171"/>
        <v>2016</v>
      </c>
      <c r="Y3704" t="str">
        <f t="shared" si="172"/>
        <v>10</v>
      </c>
      <c r="Z3704" t="str">
        <f>LOOKUP(MONTH(AB3704),{1,4,7,10},{"Q4","Q1","Q2","Q3"})</f>
        <v>Q3</v>
      </c>
      <c r="AA3704" t="str">
        <f t="shared" si="173"/>
        <v>24</v>
      </c>
      <c r="AB3704" s="2">
        <v>42667</v>
      </c>
      <c r="AC3704" s="2"/>
    </row>
    <row r="3705" spans="1:29" x14ac:dyDescent="0.3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 t="str">
        <f>IF(Table1[[#This Row],[Average_Cost_for_two]]&lt;=500, "Low", IF(Table1[[#This Row],[Average_Cost_for_two]]&lt;=1000, "Medium", IF(Table1[[#This Row],[Average_Cost_for_two]]&lt;=2000, "High","Premium")))</f>
        <v>Low</v>
      </c>
      <c r="T3705" t="str">
        <f>IF(AND(Table1[[#This Row],[Rating]]&gt;=4, Table1[[#This Row],[Average_Cost_for_two]]&lt;=500), "High Rating &amp; Low Cost", "Others")</f>
        <v>Others</v>
      </c>
      <c r="U3705">
        <v>3.8</v>
      </c>
      <c r="V3705" t="str">
        <f>IF(Table1[[#This Row],[Rating]]&lt;3,"Poor",IF(Table1[[#This Row],[Rating]]&lt;4,"Average",IF(Table1[[#This Row],[Rating]]&lt;4.5,"Good","Excellent")))</f>
        <v>Average</v>
      </c>
      <c r="W3705" s="2" t="s">
        <v>21576</v>
      </c>
      <c r="X3705" s="3" t="str">
        <f t="shared" si="171"/>
        <v>2015</v>
      </c>
      <c r="Y3705" t="str">
        <f t="shared" si="172"/>
        <v>10</v>
      </c>
      <c r="Z3705" t="str">
        <f>LOOKUP(MONTH(AB3705),{1,4,7,10},{"Q4","Q1","Q2","Q3"})</f>
        <v>Q3</v>
      </c>
      <c r="AA3705" t="str">
        <f t="shared" si="173"/>
        <v>2</v>
      </c>
      <c r="AB3705" s="2">
        <v>42279</v>
      </c>
      <c r="AC3705" s="2"/>
    </row>
    <row r="3706" spans="1:29" x14ac:dyDescent="0.3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 t="str">
        <f>IF(Table1[[#This Row],[Average_Cost_for_two]]&lt;=500, "Low", IF(Table1[[#This Row],[Average_Cost_for_two]]&lt;=1000, "Medium", IF(Table1[[#This Row],[Average_Cost_for_two]]&lt;=2000, "High","Premium")))</f>
        <v>Low</v>
      </c>
      <c r="T3706" t="str">
        <f>IF(AND(Table1[[#This Row],[Rating]]&gt;=4, Table1[[#This Row],[Average_Cost_for_two]]&lt;=500), "High Rating &amp; Low Cost", "Others")</f>
        <v>Others</v>
      </c>
      <c r="U3706">
        <v>3</v>
      </c>
      <c r="V3706" t="str">
        <f>IF(Table1[[#This Row],[Rating]]&lt;3,"Poor",IF(Table1[[#This Row],[Rating]]&lt;4,"Average",IF(Table1[[#This Row],[Rating]]&lt;4.5,"Good","Excellent")))</f>
        <v>Average</v>
      </c>
      <c r="W3706" s="2" t="s">
        <v>21474</v>
      </c>
      <c r="X3706" s="3" t="str">
        <f t="shared" si="171"/>
        <v>2018</v>
      </c>
      <c r="Y3706" t="str">
        <f t="shared" si="172"/>
        <v>10</v>
      </c>
      <c r="Z3706" t="str">
        <f>LOOKUP(MONTH(AB3706),{1,4,7,10},{"Q4","Q1","Q2","Q3"})</f>
        <v>Q3</v>
      </c>
      <c r="AA3706" t="str">
        <f t="shared" si="173"/>
        <v>2</v>
      </c>
      <c r="AB3706" s="2">
        <v>43375</v>
      </c>
      <c r="AC3706" s="2"/>
    </row>
    <row r="3707" spans="1:29" x14ac:dyDescent="0.3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 t="str">
        <f>IF(Table1[[#This Row],[Average_Cost_for_two]]&lt;=500, "Low", IF(Table1[[#This Row],[Average_Cost_for_two]]&lt;=1000, "Medium", IF(Table1[[#This Row],[Average_Cost_for_two]]&lt;=2000, "High","Premium")))</f>
        <v>Low</v>
      </c>
      <c r="T3707" t="str">
        <f>IF(AND(Table1[[#This Row],[Rating]]&gt;=4, Table1[[#This Row],[Average_Cost_for_two]]&lt;=500), "High Rating &amp; Low Cost", "Others")</f>
        <v>Others</v>
      </c>
      <c r="U3707">
        <v>1</v>
      </c>
      <c r="V3707" t="str">
        <f>IF(Table1[[#This Row],[Rating]]&lt;3,"Poor",IF(Table1[[#This Row],[Rating]]&lt;4,"Average",IF(Table1[[#This Row],[Rating]]&lt;4.5,"Good","Excellent")))</f>
        <v>Poor</v>
      </c>
      <c r="W3707" s="2" t="s">
        <v>21233</v>
      </c>
      <c r="X3707" s="3" t="str">
        <f t="shared" si="171"/>
        <v>2010</v>
      </c>
      <c r="Y3707" t="str">
        <f t="shared" si="172"/>
        <v>10</v>
      </c>
      <c r="Z3707" t="str">
        <f>LOOKUP(MONTH(AB3707),{1,4,7,10},{"Q4","Q1","Q2","Q3"})</f>
        <v>Q3</v>
      </c>
      <c r="AA3707" t="str">
        <f t="shared" si="173"/>
        <v>2</v>
      </c>
      <c r="AB3707" s="2">
        <v>40453</v>
      </c>
      <c r="AC3707" s="2"/>
    </row>
    <row r="3708" spans="1:29" x14ac:dyDescent="0.3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 t="str">
        <f>IF(Table1[[#This Row],[Average_Cost_for_two]]&lt;=500, "Low", IF(Table1[[#This Row],[Average_Cost_for_two]]&lt;=1000, "Medium", IF(Table1[[#This Row],[Average_Cost_for_two]]&lt;=2000, "High","Premium")))</f>
        <v>Low</v>
      </c>
      <c r="T3708" t="str">
        <f>IF(AND(Table1[[#This Row],[Rating]]&gt;=4, Table1[[#This Row],[Average_Cost_for_two]]&lt;=500), "High Rating &amp; Low Cost", "Others")</f>
        <v>Others</v>
      </c>
      <c r="U3708">
        <v>3.2</v>
      </c>
      <c r="V3708" t="str">
        <f>IF(Table1[[#This Row],[Rating]]&lt;3,"Poor",IF(Table1[[#This Row],[Rating]]&lt;4,"Average",IF(Table1[[#This Row],[Rating]]&lt;4.5,"Good","Excellent")))</f>
        <v>Average</v>
      </c>
      <c r="W3708" s="2" t="s">
        <v>22717</v>
      </c>
      <c r="X3708" s="3" t="str">
        <f t="shared" si="171"/>
        <v>2014</v>
      </c>
      <c r="Y3708" t="str">
        <f t="shared" si="172"/>
        <v>10</v>
      </c>
      <c r="Z3708" t="str">
        <f>LOOKUP(MONTH(AB3708),{1,4,7,10},{"Q4","Q1","Q2","Q3"})</f>
        <v>Q3</v>
      </c>
      <c r="AA3708" t="str">
        <f t="shared" si="173"/>
        <v>8</v>
      </c>
      <c r="AB3708" s="2">
        <v>41920</v>
      </c>
      <c r="AC3708" s="2"/>
    </row>
    <row r="3709" spans="1:29" x14ac:dyDescent="0.3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 t="str">
        <f>IF(Table1[[#This Row],[Average_Cost_for_two]]&lt;=500, "Low", IF(Table1[[#This Row],[Average_Cost_for_two]]&lt;=1000, "Medium", IF(Table1[[#This Row],[Average_Cost_for_two]]&lt;=2000, "High","Premium")))</f>
        <v>Low</v>
      </c>
      <c r="T3709" t="str">
        <f>IF(AND(Table1[[#This Row],[Rating]]&gt;=4, Table1[[#This Row],[Average_Cost_for_two]]&lt;=500), "High Rating &amp; Low Cost", "Others")</f>
        <v>Others</v>
      </c>
      <c r="U3709">
        <v>1</v>
      </c>
      <c r="V3709" t="str">
        <f>IF(Table1[[#This Row],[Rating]]&lt;3,"Poor",IF(Table1[[#This Row],[Rating]]&lt;4,"Average",IF(Table1[[#This Row],[Rating]]&lt;4.5,"Good","Excellent")))</f>
        <v>Poor</v>
      </c>
      <c r="W3709" s="2" t="s">
        <v>22209</v>
      </c>
      <c r="X3709" s="3" t="str">
        <f t="shared" si="171"/>
        <v>2014</v>
      </c>
      <c r="Y3709" t="str">
        <f t="shared" si="172"/>
        <v>10</v>
      </c>
      <c r="Z3709" t="str">
        <f>LOOKUP(MONTH(AB3709),{1,4,7,10},{"Q4","Q1","Q2","Q3"})</f>
        <v>Q3</v>
      </c>
      <c r="AA3709" t="str">
        <f t="shared" si="173"/>
        <v>7</v>
      </c>
      <c r="AB3709" s="2">
        <v>41919</v>
      </c>
      <c r="AC3709" s="2"/>
    </row>
    <row r="3710" spans="1:29" x14ac:dyDescent="0.3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 t="str">
        <f>IF(Table1[[#This Row],[Average_Cost_for_two]]&lt;=500, "Low", IF(Table1[[#This Row],[Average_Cost_for_two]]&lt;=1000, "Medium", IF(Table1[[#This Row],[Average_Cost_for_two]]&lt;=2000, "High","Premium")))</f>
        <v>Low</v>
      </c>
      <c r="T3710" t="str">
        <f>IF(AND(Table1[[#This Row],[Rating]]&gt;=4, Table1[[#This Row],[Average_Cost_for_two]]&lt;=500), "High Rating &amp; Low Cost", "Others")</f>
        <v>Others</v>
      </c>
      <c r="U3710">
        <v>3.2</v>
      </c>
      <c r="V3710" t="str">
        <f>IF(Table1[[#This Row],[Rating]]&lt;3,"Poor",IF(Table1[[#This Row],[Rating]]&lt;4,"Average",IF(Table1[[#This Row],[Rating]]&lt;4.5,"Good","Excellent")))</f>
        <v>Average</v>
      </c>
      <c r="W3710" s="2" t="s">
        <v>22718</v>
      </c>
      <c r="X3710" s="3" t="str">
        <f t="shared" si="171"/>
        <v>2010</v>
      </c>
      <c r="Y3710" t="str">
        <f t="shared" si="172"/>
        <v>10</v>
      </c>
      <c r="Z3710" t="str">
        <f>LOOKUP(MONTH(AB3710),{1,4,7,10},{"Q4","Q1","Q2","Q3"})</f>
        <v>Q3</v>
      </c>
      <c r="AA3710" t="str">
        <f t="shared" si="173"/>
        <v>18</v>
      </c>
      <c r="AB3710" s="2">
        <v>40469</v>
      </c>
      <c r="AC3710" s="2"/>
    </row>
    <row r="3711" spans="1:29" x14ac:dyDescent="0.3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 t="str">
        <f>IF(Table1[[#This Row],[Average_Cost_for_two]]&lt;=500, "Low", IF(Table1[[#This Row],[Average_Cost_for_two]]&lt;=1000, "Medium", IF(Table1[[#This Row],[Average_Cost_for_two]]&lt;=2000, "High","Premium")))</f>
        <v>Low</v>
      </c>
      <c r="T3711" t="str">
        <f>IF(AND(Table1[[#This Row],[Rating]]&gt;=4, Table1[[#This Row],[Average_Cost_for_two]]&lt;=500), "High Rating &amp; Low Cost", "Others")</f>
        <v>Others</v>
      </c>
      <c r="U3711">
        <v>3.4</v>
      </c>
      <c r="V3711" t="str">
        <f>IF(Table1[[#This Row],[Rating]]&lt;3,"Poor",IF(Table1[[#This Row],[Rating]]&lt;4,"Average",IF(Table1[[#This Row],[Rating]]&lt;4.5,"Good","Excellent")))</f>
        <v>Average</v>
      </c>
      <c r="W3711" s="2" t="s">
        <v>21021</v>
      </c>
      <c r="X3711" s="3" t="str">
        <f t="shared" si="171"/>
        <v>2012</v>
      </c>
      <c r="Y3711" t="str">
        <f t="shared" si="172"/>
        <v>10</v>
      </c>
      <c r="Z3711" t="str">
        <f>LOOKUP(MONTH(AB3711),{1,4,7,10},{"Q4","Q1","Q2","Q3"})</f>
        <v>Q3</v>
      </c>
      <c r="AA3711" t="str">
        <f t="shared" si="173"/>
        <v>9</v>
      </c>
      <c r="AB3711" s="2">
        <v>41191</v>
      </c>
      <c r="AC3711" s="2"/>
    </row>
    <row r="3712" spans="1:29" x14ac:dyDescent="0.3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 t="str">
        <f>IF(Table1[[#This Row],[Average_Cost_for_two]]&lt;=500, "Low", IF(Table1[[#This Row],[Average_Cost_for_two]]&lt;=1000, "Medium", IF(Table1[[#This Row],[Average_Cost_for_two]]&lt;=2000, "High","Premium")))</f>
        <v>Low</v>
      </c>
      <c r="T3712" t="str">
        <f>IF(AND(Table1[[#This Row],[Rating]]&gt;=4, Table1[[#This Row],[Average_Cost_for_two]]&lt;=500), "High Rating &amp; Low Cost", "Others")</f>
        <v>Others</v>
      </c>
      <c r="U3712">
        <v>3.1</v>
      </c>
      <c r="V3712" t="str">
        <f>IF(Table1[[#This Row],[Rating]]&lt;3,"Poor",IF(Table1[[#This Row],[Rating]]&lt;4,"Average",IF(Table1[[#This Row],[Rating]]&lt;4.5,"Good","Excellent")))</f>
        <v>Average</v>
      </c>
      <c r="W3712" s="2" t="s">
        <v>21755</v>
      </c>
      <c r="X3712" s="3" t="str">
        <f t="shared" si="171"/>
        <v>2015</v>
      </c>
      <c r="Y3712" t="str">
        <f t="shared" si="172"/>
        <v>10</v>
      </c>
      <c r="Z3712" t="str">
        <f>LOOKUP(MONTH(AB3712),{1,4,7,10},{"Q4","Q1","Q2","Q3"})</f>
        <v>Q3</v>
      </c>
      <c r="AA3712" t="str">
        <f t="shared" si="173"/>
        <v>24</v>
      </c>
      <c r="AB3712" s="2">
        <v>42301</v>
      </c>
      <c r="AC3712" s="2"/>
    </row>
    <row r="3713" spans="1:29" x14ac:dyDescent="0.3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 t="str">
        <f>IF(Table1[[#This Row],[Average_Cost_for_two]]&lt;=500, "Low", IF(Table1[[#This Row],[Average_Cost_for_two]]&lt;=1000, "Medium", IF(Table1[[#This Row],[Average_Cost_for_two]]&lt;=2000, "High","Premium")))</f>
        <v>Low</v>
      </c>
      <c r="T3713" t="str">
        <f>IF(AND(Table1[[#This Row],[Rating]]&gt;=4, Table1[[#This Row],[Average_Cost_for_two]]&lt;=500), "High Rating &amp; Low Cost", "Others")</f>
        <v>Others</v>
      </c>
      <c r="U3713">
        <v>3.4</v>
      </c>
      <c r="V3713" t="str">
        <f>IF(Table1[[#This Row],[Rating]]&lt;3,"Poor",IF(Table1[[#This Row],[Rating]]&lt;4,"Average",IF(Table1[[#This Row],[Rating]]&lt;4.5,"Good","Excellent")))</f>
        <v>Average</v>
      </c>
      <c r="W3713" s="2" t="s">
        <v>22719</v>
      </c>
      <c r="X3713" s="3" t="str">
        <f t="shared" si="171"/>
        <v>2014</v>
      </c>
      <c r="Y3713" t="str">
        <f t="shared" si="172"/>
        <v>10</v>
      </c>
      <c r="Z3713" t="str">
        <f>LOOKUP(MONTH(AB3713),{1,4,7,10},{"Q4","Q1","Q2","Q3"})</f>
        <v>Q3</v>
      </c>
      <c r="AA3713" t="str">
        <f t="shared" si="173"/>
        <v>3</v>
      </c>
      <c r="AB3713" s="2">
        <v>41915</v>
      </c>
      <c r="AC3713" s="2"/>
    </row>
    <row r="3714" spans="1:29" x14ac:dyDescent="0.3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 t="str">
        <f>IF(Table1[[#This Row],[Average_Cost_for_two]]&lt;=500, "Low", IF(Table1[[#This Row],[Average_Cost_for_two]]&lt;=1000, "Medium", IF(Table1[[#This Row],[Average_Cost_for_two]]&lt;=2000, "High","Premium")))</f>
        <v>Low</v>
      </c>
      <c r="T3714" t="str">
        <f>IF(AND(Table1[[#This Row],[Rating]]&gt;=4, Table1[[#This Row],[Average_Cost_for_two]]&lt;=500), "High Rating &amp; Low Cost", "Others")</f>
        <v>Others</v>
      </c>
      <c r="U3714">
        <v>3</v>
      </c>
      <c r="V3714" t="str">
        <f>IF(Table1[[#This Row],[Rating]]&lt;3,"Poor",IF(Table1[[#This Row],[Rating]]&lt;4,"Average",IF(Table1[[#This Row],[Rating]]&lt;4.5,"Good","Excellent")))</f>
        <v>Average</v>
      </c>
      <c r="W3714" s="2" t="s">
        <v>22280</v>
      </c>
      <c r="X3714" s="3" t="str">
        <f t="shared" si="171"/>
        <v>2016</v>
      </c>
      <c r="Y3714" t="str">
        <f t="shared" si="172"/>
        <v>10</v>
      </c>
      <c r="Z3714" t="str">
        <f>LOOKUP(MONTH(AB3714),{1,4,7,10},{"Q4","Q1","Q2","Q3"})</f>
        <v>Q3</v>
      </c>
      <c r="AA3714" t="str">
        <f t="shared" si="173"/>
        <v>20</v>
      </c>
      <c r="AB3714" s="2">
        <v>42663</v>
      </c>
      <c r="AC3714" s="2"/>
    </row>
    <row r="3715" spans="1:29" x14ac:dyDescent="0.3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 t="str">
        <f>IF(Table1[[#This Row],[Average_Cost_for_two]]&lt;=500, "Low", IF(Table1[[#This Row],[Average_Cost_for_two]]&lt;=1000, "Medium", IF(Table1[[#This Row],[Average_Cost_for_two]]&lt;=2000, "High","Premium")))</f>
        <v>Low</v>
      </c>
      <c r="T3715" t="str">
        <f>IF(AND(Table1[[#This Row],[Rating]]&gt;=4, Table1[[#This Row],[Average_Cost_for_two]]&lt;=500), "High Rating &amp; Low Cost", "Others")</f>
        <v>Others</v>
      </c>
      <c r="U3715">
        <v>2.7</v>
      </c>
      <c r="V3715" t="str">
        <f>IF(Table1[[#This Row],[Rating]]&lt;3,"Poor",IF(Table1[[#This Row],[Rating]]&lt;4,"Average",IF(Table1[[#This Row],[Rating]]&lt;4.5,"Good","Excellent")))</f>
        <v>Poor</v>
      </c>
      <c r="W3715" s="2" t="s">
        <v>22720</v>
      </c>
      <c r="X3715" s="3" t="str">
        <f t="shared" ref="X3715:X3778" si="174">LEFT(W3715,4)</f>
        <v>2018</v>
      </c>
      <c r="Y3715" t="str">
        <f t="shared" ref="Y3715:Y3778" si="175">MID(W3715,6, FIND("_",W3715,6)-6)</f>
        <v>10</v>
      </c>
      <c r="Z3715" t="str">
        <f>LOOKUP(MONTH(AB3715),{1,4,7,10},{"Q4","Q1","Q2","Q3"})</f>
        <v>Q3</v>
      </c>
      <c r="AA3715" t="str">
        <f t="shared" ref="AA3715:AA3778" si="176">RIGHT(W3715,LEN(W3715) -FIND("_",W3715,FIND("_",W3715) +1))</f>
        <v>27</v>
      </c>
      <c r="AB3715" s="2">
        <v>43400</v>
      </c>
      <c r="AC3715" s="2"/>
    </row>
    <row r="3716" spans="1:29" x14ac:dyDescent="0.3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 t="str">
        <f>IF(Table1[[#This Row],[Average_Cost_for_two]]&lt;=500, "Low", IF(Table1[[#This Row],[Average_Cost_for_two]]&lt;=1000, "Medium", IF(Table1[[#This Row],[Average_Cost_for_two]]&lt;=2000, "High","Premium")))</f>
        <v>Low</v>
      </c>
      <c r="T3716" t="str">
        <f>IF(AND(Table1[[#This Row],[Rating]]&gt;=4, Table1[[#This Row],[Average_Cost_for_two]]&lt;=500), "High Rating &amp; Low Cost", "Others")</f>
        <v>Others</v>
      </c>
      <c r="U3716">
        <v>3.2</v>
      </c>
      <c r="V3716" t="str">
        <f>IF(Table1[[#This Row],[Rating]]&lt;3,"Poor",IF(Table1[[#This Row],[Rating]]&lt;4,"Average",IF(Table1[[#This Row],[Rating]]&lt;4.5,"Good","Excellent")))</f>
        <v>Average</v>
      </c>
      <c r="W3716" s="2" t="s">
        <v>22136</v>
      </c>
      <c r="X3716" s="3" t="str">
        <f t="shared" si="174"/>
        <v>2016</v>
      </c>
      <c r="Y3716" t="str">
        <f t="shared" si="175"/>
        <v>10</v>
      </c>
      <c r="Z3716" t="str">
        <f>LOOKUP(MONTH(AB3716),{1,4,7,10},{"Q4","Q1","Q2","Q3"})</f>
        <v>Q3</v>
      </c>
      <c r="AA3716" t="str">
        <f t="shared" si="176"/>
        <v>24</v>
      </c>
      <c r="AB3716" s="2">
        <v>42667</v>
      </c>
      <c r="AC3716" s="2"/>
    </row>
    <row r="3717" spans="1:29" x14ac:dyDescent="0.3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 t="str">
        <f>IF(Table1[[#This Row],[Average_Cost_for_two]]&lt;=500, "Low", IF(Table1[[#This Row],[Average_Cost_for_two]]&lt;=1000, "Medium", IF(Table1[[#This Row],[Average_Cost_for_two]]&lt;=2000, "High","Premium")))</f>
        <v>Low</v>
      </c>
      <c r="T3717" t="str">
        <f>IF(AND(Table1[[#This Row],[Rating]]&gt;=4, Table1[[#This Row],[Average_Cost_for_two]]&lt;=500), "High Rating &amp; Low Cost", "Others")</f>
        <v>Others</v>
      </c>
      <c r="U3717">
        <v>3.5</v>
      </c>
      <c r="V3717" t="str">
        <f>IF(Table1[[#This Row],[Rating]]&lt;3,"Poor",IF(Table1[[#This Row],[Rating]]&lt;4,"Average",IF(Table1[[#This Row],[Rating]]&lt;4.5,"Good","Excellent")))</f>
        <v>Average</v>
      </c>
      <c r="W3717" s="2" t="s">
        <v>21843</v>
      </c>
      <c r="X3717" s="3" t="str">
        <f t="shared" si="174"/>
        <v>2017</v>
      </c>
      <c r="Y3717" t="str">
        <f t="shared" si="175"/>
        <v>10</v>
      </c>
      <c r="Z3717" t="str">
        <f>LOOKUP(MONTH(AB3717),{1,4,7,10},{"Q4","Q1","Q2","Q3"})</f>
        <v>Q3</v>
      </c>
      <c r="AA3717" t="str">
        <f t="shared" si="176"/>
        <v>18</v>
      </c>
      <c r="AB3717" s="2">
        <v>43026</v>
      </c>
      <c r="AC3717" s="2"/>
    </row>
    <row r="3718" spans="1:29" x14ac:dyDescent="0.3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 t="str">
        <f>IF(Table1[[#This Row],[Average_Cost_for_two]]&lt;=500, "Low", IF(Table1[[#This Row],[Average_Cost_for_two]]&lt;=1000, "Medium", IF(Table1[[#This Row],[Average_Cost_for_two]]&lt;=2000, "High","Premium")))</f>
        <v>Low</v>
      </c>
      <c r="T3718" t="str">
        <f>IF(AND(Table1[[#This Row],[Rating]]&gt;=4, Table1[[#This Row],[Average_Cost_for_two]]&lt;=500), "High Rating &amp; Low Cost", "Others")</f>
        <v>Others</v>
      </c>
      <c r="U3718">
        <v>3.5</v>
      </c>
      <c r="V3718" t="str">
        <f>IF(Table1[[#This Row],[Rating]]&lt;3,"Poor",IF(Table1[[#This Row],[Rating]]&lt;4,"Average",IF(Table1[[#This Row],[Rating]]&lt;4.5,"Good","Excellent")))</f>
        <v>Average</v>
      </c>
      <c r="W3718" s="2" t="s">
        <v>22718</v>
      </c>
      <c r="X3718" s="3" t="str">
        <f t="shared" si="174"/>
        <v>2010</v>
      </c>
      <c r="Y3718" t="str">
        <f t="shared" si="175"/>
        <v>10</v>
      </c>
      <c r="Z3718" t="str">
        <f>LOOKUP(MONTH(AB3718),{1,4,7,10},{"Q4","Q1","Q2","Q3"})</f>
        <v>Q3</v>
      </c>
      <c r="AA3718" t="str">
        <f t="shared" si="176"/>
        <v>18</v>
      </c>
      <c r="AB3718" s="2">
        <v>40469</v>
      </c>
      <c r="AC3718" s="2"/>
    </row>
    <row r="3719" spans="1:29" x14ac:dyDescent="0.3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 t="str">
        <f>IF(Table1[[#This Row],[Average_Cost_for_two]]&lt;=500, "Low", IF(Table1[[#This Row],[Average_Cost_for_two]]&lt;=1000, "Medium", IF(Table1[[#This Row],[Average_Cost_for_two]]&lt;=2000, "High","Premium")))</f>
        <v>Low</v>
      </c>
      <c r="T3719" t="str">
        <f>IF(AND(Table1[[#This Row],[Rating]]&gt;=4, Table1[[#This Row],[Average_Cost_for_two]]&lt;=500), "High Rating &amp; Low Cost", "Others")</f>
        <v>Others</v>
      </c>
      <c r="U3719">
        <v>3.8</v>
      </c>
      <c r="V3719" t="str">
        <f>IF(Table1[[#This Row],[Rating]]&lt;3,"Poor",IF(Table1[[#This Row],[Rating]]&lt;4,"Average",IF(Table1[[#This Row],[Rating]]&lt;4.5,"Good","Excellent")))</f>
        <v>Average</v>
      </c>
      <c r="W3719" s="2" t="s">
        <v>22721</v>
      </c>
      <c r="X3719" s="3" t="str">
        <f t="shared" si="174"/>
        <v>2012</v>
      </c>
      <c r="Y3719" t="str">
        <f t="shared" si="175"/>
        <v>10</v>
      </c>
      <c r="Z3719" t="str">
        <f>LOOKUP(MONTH(AB3719),{1,4,7,10},{"Q4","Q1","Q2","Q3"})</f>
        <v>Q3</v>
      </c>
      <c r="AA3719" t="str">
        <f t="shared" si="176"/>
        <v>28</v>
      </c>
      <c r="AB3719" s="2">
        <v>41210</v>
      </c>
      <c r="AC3719" s="2"/>
    </row>
    <row r="3720" spans="1:29" x14ac:dyDescent="0.3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 t="str">
        <f>IF(Table1[[#This Row],[Average_Cost_for_two]]&lt;=500, "Low", IF(Table1[[#This Row],[Average_Cost_for_two]]&lt;=1000, "Medium", IF(Table1[[#This Row],[Average_Cost_for_two]]&lt;=2000, "High","Premium")))</f>
        <v>Low</v>
      </c>
      <c r="T3720" t="str">
        <f>IF(AND(Table1[[#This Row],[Rating]]&gt;=4, Table1[[#This Row],[Average_Cost_for_two]]&lt;=500), "High Rating &amp; Low Cost", "Others")</f>
        <v>Others</v>
      </c>
      <c r="U3720">
        <v>3.5</v>
      </c>
      <c r="V3720" t="str">
        <f>IF(Table1[[#This Row],[Rating]]&lt;3,"Poor",IF(Table1[[#This Row],[Rating]]&lt;4,"Average",IF(Table1[[#This Row],[Rating]]&lt;4.5,"Good","Excellent")))</f>
        <v>Average</v>
      </c>
      <c r="W3720" s="2" t="s">
        <v>22722</v>
      </c>
      <c r="X3720" s="3" t="str">
        <f t="shared" si="174"/>
        <v>2015</v>
      </c>
      <c r="Y3720" t="str">
        <f t="shared" si="175"/>
        <v>10</v>
      </c>
      <c r="Z3720" t="str">
        <f>LOOKUP(MONTH(AB3720),{1,4,7,10},{"Q4","Q1","Q2","Q3"})</f>
        <v>Q3</v>
      </c>
      <c r="AA3720" t="str">
        <f t="shared" si="176"/>
        <v>10</v>
      </c>
      <c r="AB3720" s="2">
        <v>42287</v>
      </c>
      <c r="AC3720" s="2"/>
    </row>
    <row r="3721" spans="1:29" x14ac:dyDescent="0.3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 t="str">
        <f>IF(Table1[[#This Row],[Average_Cost_for_two]]&lt;=500, "Low", IF(Table1[[#This Row],[Average_Cost_for_two]]&lt;=1000, "Medium", IF(Table1[[#This Row],[Average_Cost_for_two]]&lt;=2000, "High","Premium")))</f>
        <v>Low</v>
      </c>
      <c r="T3721" t="str">
        <f>IF(AND(Table1[[#This Row],[Rating]]&gt;=4, Table1[[#This Row],[Average_Cost_for_two]]&lt;=500), "High Rating &amp; Low Cost", "Others")</f>
        <v>Others</v>
      </c>
      <c r="U3721">
        <v>3.3</v>
      </c>
      <c r="V3721" t="str">
        <f>IF(Table1[[#This Row],[Rating]]&lt;3,"Poor",IF(Table1[[#This Row],[Rating]]&lt;4,"Average",IF(Table1[[#This Row],[Rating]]&lt;4.5,"Good","Excellent")))</f>
        <v>Average</v>
      </c>
      <c r="W3721" s="2" t="s">
        <v>22133</v>
      </c>
      <c r="X3721" s="3" t="str">
        <f t="shared" si="174"/>
        <v>2015</v>
      </c>
      <c r="Y3721" t="str">
        <f t="shared" si="175"/>
        <v>10</v>
      </c>
      <c r="Z3721" t="str">
        <f>LOOKUP(MONTH(AB3721),{1,4,7,10},{"Q4","Q1","Q2","Q3"})</f>
        <v>Q3</v>
      </c>
      <c r="AA3721" t="str">
        <f t="shared" si="176"/>
        <v>19</v>
      </c>
      <c r="AB3721" s="2">
        <v>42296</v>
      </c>
      <c r="AC3721" s="2"/>
    </row>
    <row r="3722" spans="1:29" x14ac:dyDescent="0.3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 t="str">
        <f>IF(Table1[[#This Row],[Average_Cost_for_two]]&lt;=500, "Low", IF(Table1[[#This Row],[Average_Cost_for_two]]&lt;=1000, "Medium", IF(Table1[[#This Row],[Average_Cost_for_two]]&lt;=2000, "High","Premium")))</f>
        <v>Low</v>
      </c>
      <c r="T3722" t="str">
        <f>IF(AND(Table1[[#This Row],[Rating]]&gt;=4, Table1[[#This Row],[Average_Cost_for_two]]&lt;=500), "High Rating &amp; Low Cost", "Others")</f>
        <v>Others</v>
      </c>
      <c r="U3722">
        <v>3.3</v>
      </c>
      <c r="V3722" t="str">
        <f>IF(Table1[[#This Row],[Rating]]&lt;3,"Poor",IF(Table1[[#This Row],[Rating]]&lt;4,"Average",IF(Table1[[#This Row],[Rating]]&lt;4.5,"Good","Excellent")))</f>
        <v>Average</v>
      </c>
      <c r="W3722" s="2" t="s">
        <v>22723</v>
      </c>
      <c r="X3722" s="3" t="str">
        <f t="shared" si="174"/>
        <v>2012</v>
      </c>
      <c r="Y3722" t="str">
        <f t="shared" si="175"/>
        <v>10</v>
      </c>
      <c r="Z3722" t="str">
        <f>LOOKUP(MONTH(AB3722),{1,4,7,10},{"Q4","Q1","Q2","Q3"})</f>
        <v>Q3</v>
      </c>
      <c r="AA3722" t="str">
        <f t="shared" si="176"/>
        <v>8</v>
      </c>
      <c r="AB3722" s="2">
        <v>41190</v>
      </c>
      <c r="AC3722" s="2"/>
    </row>
    <row r="3723" spans="1:29" x14ac:dyDescent="0.3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 t="str">
        <f>IF(Table1[[#This Row],[Average_Cost_for_two]]&lt;=500, "Low", IF(Table1[[#This Row],[Average_Cost_for_two]]&lt;=1000, "Medium", IF(Table1[[#This Row],[Average_Cost_for_two]]&lt;=2000, "High","Premium")))</f>
        <v>Low</v>
      </c>
      <c r="T3723" t="str">
        <f>IF(AND(Table1[[#This Row],[Rating]]&gt;=4, Table1[[#This Row],[Average_Cost_for_two]]&lt;=500), "High Rating &amp; Low Cost", "Others")</f>
        <v>Others</v>
      </c>
      <c r="U3723">
        <v>1</v>
      </c>
      <c r="V3723" t="str">
        <f>IF(Table1[[#This Row],[Rating]]&lt;3,"Poor",IF(Table1[[#This Row],[Rating]]&lt;4,"Average",IF(Table1[[#This Row],[Rating]]&lt;4.5,"Good","Excellent")))</f>
        <v>Poor</v>
      </c>
      <c r="W3723" s="2" t="s">
        <v>22724</v>
      </c>
      <c r="X3723" s="3" t="str">
        <f t="shared" si="174"/>
        <v>2012</v>
      </c>
      <c r="Y3723" t="str">
        <f t="shared" si="175"/>
        <v>10</v>
      </c>
      <c r="Z3723" t="str">
        <f>LOOKUP(MONTH(AB3723),{1,4,7,10},{"Q4","Q1","Q2","Q3"})</f>
        <v>Q3</v>
      </c>
      <c r="AA3723" t="str">
        <f t="shared" si="176"/>
        <v>13</v>
      </c>
      <c r="AB3723" s="2">
        <v>41195</v>
      </c>
      <c r="AC3723" s="2"/>
    </row>
    <row r="3724" spans="1:29" x14ac:dyDescent="0.3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 t="str">
        <f>IF(Table1[[#This Row],[Average_Cost_for_two]]&lt;=500, "Low", IF(Table1[[#This Row],[Average_Cost_for_two]]&lt;=1000, "Medium", IF(Table1[[#This Row],[Average_Cost_for_two]]&lt;=2000, "High","Premium")))</f>
        <v>Low</v>
      </c>
      <c r="T3724" t="str">
        <f>IF(AND(Table1[[#This Row],[Rating]]&gt;=4, Table1[[#This Row],[Average_Cost_for_two]]&lt;=500), "High Rating &amp; Low Cost", "Others")</f>
        <v>Others</v>
      </c>
      <c r="U3724">
        <v>3.6</v>
      </c>
      <c r="V3724" t="str">
        <f>IF(Table1[[#This Row],[Rating]]&lt;3,"Poor",IF(Table1[[#This Row],[Rating]]&lt;4,"Average",IF(Table1[[#This Row],[Rating]]&lt;4.5,"Good","Excellent")))</f>
        <v>Average</v>
      </c>
      <c r="W3724" s="2" t="s">
        <v>21091</v>
      </c>
      <c r="X3724" s="3" t="str">
        <f t="shared" si="174"/>
        <v>2015</v>
      </c>
      <c r="Y3724" t="str">
        <f t="shared" si="175"/>
        <v>10</v>
      </c>
      <c r="Z3724" t="str">
        <f>LOOKUP(MONTH(AB3724),{1,4,7,10},{"Q4","Q1","Q2","Q3"})</f>
        <v>Q3</v>
      </c>
      <c r="AA3724" t="str">
        <f t="shared" si="176"/>
        <v>6</v>
      </c>
      <c r="AB3724" s="2">
        <v>42283</v>
      </c>
      <c r="AC3724" s="2"/>
    </row>
    <row r="3725" spans="1:29" x14ac:dyDescent="0.3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 t="str">
        <f>IF(Table1[[#This Row],[Average_Cost_for_two]]&lt;=500, "Low", IF(Table1[[#This Row],[Average_Cost_for_two]]&lt;=1000, "Medium", IF(Table1[[#This Row],[Average_Cost_for_two]]&lt;=2000, "High","Premium")))</f>
        <v>Low</v>
      </c>
      <c r="T3725" t="str">
        <f>IF(AND(Table1[[#This Row],[Rating]]&gt;=4, Table1[[#This Row],[Average_Cost_for_two]]&lt;=500), "High Rating &amp; Low Cost", "Others")</f>
        <v>Others</v>
      </c>
      <c r="U3725">
        <v>1</v>
      </c>
      <c r="V3725" t="str">
        <f>IF(Table1[[#This Row],[Rating]]&lt;3,"Poor",IF(Table1[[#This Row],[Rating]]&lt;4,"Average",IF(Table1[[#This Row],[Rating]]&lt;4.5,"Good","Excellent")))</f>
        <v>Poor</v>
      </c>
      <c r="W3725" s="2" t="s">
        <v>21470</v>
      </c>
      <c r="X3725" s="3" t="str">
        <f t="shared" si="174"/>
        <v>2012</v>
      </c>
      <c r="Y3725" t="str">
        <f t="shared" si="175"/>
        <v>10</v>
      </c>
      <c r="Z3725" t="str">
        <f>LOOKUP(MONTH(AB3725),{1,4,7,10},{"Q4","Q1","Q2","Q3"})</f>
        <v>Q3</v>
      </c>
      <c r="AA3725" t="str">
        <f t="shared" si="176"/>
        <v>10</v>
      </c>
      <c r="AB3725" s="2">
        <v>41192</v>
      </c>
      <c r="AC3725" s="2"/>
    </row>
    <row r="3726" spans="1:29" x14ac:dyDescent="0.3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 t="str">
        <f>IF(Table1[[#This Row],[Average_Cost_for_two]]&lt;=500, "Low", IF(Table1[[#This Row],[Average_Cost_for_two]]&lt;=1000, "Medium", IF(Table1[[#This Row],[Average_Cost_for_two]]&lt;=2000, "High","Premium")))</f>
        <v>Low</v>
      </c>
      <c r="T3726" t="str">
        <f>IF(AND(Table1[[#This Row],[Rating]]&gt;=4, Table1[[#This Row],[Average_Cost_for_two]]&lt;=500), "High Rating &amp; Low Cost", "Others")</f>
        <v>Others</v>
      </c>
      <c r="U3726">
        <v>3.1</v>
      </c>
      <c r="V3726" t="str">
        <f>IF(Table1[[#This Row],[Rating]]&lt;3,"Poor",IF(Table1[[#This Row],[Rating]]&lt;4,"Average",IF(Table1[[#This Row],[Rating]]&lt;4.5,"Good","Excellent")))</f>
        <v>Average</v>
      </c>
      <c r="W3726" s="2" t="s">
        <v>22206</v>
      </c>
      <c r="X3726" s="3" t="str">
        <f t="shared" si="174"/>
        <v>2018</v>
      </c>
      <c r="Y3726" t="str">
        <f t="shared" si="175"/>
        <v>10</v>
      </c>
      <c r="Z3726" t="str">
        <f>LOOKUP(MONTH(AB3726),{1,4,7,10},{"Q4","Q1","Q2","Q3"})</f>
        <v>Q3</v>
      </c>
      <c r="AA3726" t="str">
        <f t="shared" si="176"/>
        <v>1</v>
      </c>
      <c r="AB3726" s="2">
        <v>43374</v>
      </c>
      <c r="AC3726" s="2"/>
    </row>
    <row r="3727" spans="1:29" x14ac:dyDescent="0.3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 t="str">
        <f>IF(Table1[[#This Row],[Average_Cost_for_two]]&lt;=500, "Low", IF(Table1[[#This Row],[Average_Cost_for_two]]&lt;=1000, "Medium", IF(Table1[[#This Row],[Average_Cost_for_two]]&lt;=2000, "High","Premium")))</f>
        <v>Low</v>
      </c>
      <c r="T3727" t="str">
        <f>IF(AND(Table1[[#This Row],[Rating]]&gt;=4, Table1[[#This Row],[Average_Cost_for_two]]&lt;=500), "High Rating &amp; Low Cost", "Others")</f>
        <v>Others</v>
      </c>
      <c r="U3727">
        <v>3.7</v>
      </c>
      <c r="V3727" t="str">
        <f>IF(Table1[[#This Row],[Rating]]&lt;3,"Poor",IF(Table1[[#This Row],[Rating]]&lt;4,"Average",IF(Table1[[#This Row],[Rating]]&lt;4.5,"Good","Excellent")))</f>
        <v>Average</v>
      </c>
      <c r="W3727" s="2" t="s">
        <v>22725</v>
      </c>
      <c r="X3727" s="3" t="str">
        <f t="shared" si="174"/>
        <v>2018</v>
      </c>
      <c r="Y3727" t="str">
        <f t="shared" si="175"/>
        <v>10</v>
      </c>
      <c r="Z3727" t="str">
        <f>LOOKUP(MONTH(AB3727),{1,4,7,10},{"Q4","Q1","Q2","Q3"})</f>
        <v>Q3</v>
      </c>
      <c r="AA3727" t="str">
        <f t="shared" si="176"/>
        <v>18</v>
      </c>
      <c r="AB3727" s="2">
        <v>43391</v>
      </c>
      <c r="AC3727" s="2"/>
    </row>
    <row r="3728" spans="1:29" x14ac:dyDescent="0.3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 t="str">
        <f>IF(Table1[[#This Row],[Average_Cost_for_two]]&lt;=500, "Low", IF(Table1[[#This Row],[Average_Cost_for_two]]&lt;=1000, "Medium", IF(Table1[[#This Row],[Average_Cost_for_two]]&lt;=2000, "High","Premium")))</f>
        <v>Low</v>
      </c>
      <c r="T3728" t="str">
        <f>IF(AND(Table1[[#This Row],[Rating]]&gt;=4, Table1[[#This Row],[Average_Cost_for_two]]&lt;=500), "High Rating &amp; Low Cost", "Others")</f>
        <v>Others</v>
      </c>
      <c r="U3728">
        <v>3.1</v>
      </c>
      <c r="V3728" t="str">
        <f>IF(Table1[[#This Row],[Rating]]&lt;3,"Poor",IF(Table1[[#This Row],[Rating]]&lt;4,"Average",IF(Table1[[#This Row],[Rating]]&lt;4.5,"Good","Excellent")))</f>
        <v>Average</v>
      </c>
      <c r="W3728" s="2" t="s">
        <v>22590</v>
      </c>
      <c r="X3728" s="3" t="str">
        <f t="shared" si="174"/>
        <v>2016</v>
      </c>
      <c r="Y3728" t="str">
        <f t="shared" si="175"/>
        <v>10</v>
      </c>
      <c r="Z3728" t="str">
        <f>LOOKUP(MONTH(AB3728),{1,4,7,10},{"Q4","Q1","Q2","Q3"})</f>
        <v>Q3</v>
      </c>
      <c r="AA3728" t="str">
        <f t="shared" si="176"/>
        <v>15</v>
      </c>
      <c r="AB3728" s="2">
        <v>42658</v>
      </c>
      <c r="AC3728" s="2"/>
    </row>
    <row r="3729" spans="1:29" x14ac:dyDescent="0.3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 t="str">
        <f>IF(Table1[[#This Row],[Average_Cost_for_two]]&lt;=500, "Low", IF(Table1[[#This Row],[Average_Cost_for_two]]&lt;=1000, "Medium", IF(Table1[[#This Row],[Average_Cost_for_two]]&lt;=2000, "High","Premium")))</f>
        <v>Low</v>
      </c>
      <c r="T3729" t="str">
        <f>IF(AND(Table1[[#This Row],[Rating]]&gt;=4, Table1[[#This Row],[Average_Cost_for_two]]&lt;=500), "High Rating &amp; Low Cost", "Others")</f>
        <v>Others</v>
      </c>
      <c r="U3729">
        <v>2.8</v>
      </c>
      <c r="V3729" t="str">
        <f>IF(Table1[[#This Row],[Rating]]&lt;3,"Poor",IF(Table1[[#This Row],[Rating]]&lt;4,"Average",IF(Table1[[#This Row],[Rating]]&lt;4.5,"Good","Excellent")))</f>
        <v>Poor</v>
      </c>
      <c r="W3729" s="2" t="s">
        <v>22726</v>
      </c>
      <c r="X3729" s="3" t="str">
        <f t="shared" si="174"/>
        <v>2015</v>
      </c>
      <c r="Y3729" t="str">
        <f t="shared" si="175"/>
        <v>10</v>
      </c>
      <c r="Z3729" t="str">
        <f>LOOKUP(MONTH(AB3729),{1,4,7,10},{"Q4","Q1","Q2","Q3"})</f>
        <v>Q3</v>
      </c>
      <c r="AA3729" t="str">
        <f t="shared" si="176"/>
        <v>4</v>
      </c>
      <c r="AB3729" s="2">
        <v>42281</v>
      </c>
      <c r="AC3729" s="2"/>
    </row>
    <row r="3730" spans="1:29" x14ac:dyDescent="0.3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 t="str">
        <f>IF(Table1[[#This Row],[Average_Cost_for_two]]&lt;=500, "Low", IF(Table1[[#This Row],[Average_Cost_for_two]]&lt;=1000, "Medium", IF(Table1[[#This Row],[Average_Cost_for_two]]&lt;=2000, "High","Premium")))</f>
        <v>Low</v>
      </c>
      <c r="T3730" t="str">
        <f>IF(AND(Table1[[#This Row],[Rating]]&gt;=4, Table1[[#This Row],[Average_Cost_for_two]]&lt;=500), "High Rating &amp; Low Cost", "Others")</f>
        <v>High Rating &amp; Low Cost</v>
      </c>
      <c r="U3730">
        <v>4.0999999999999996</v>
      </c>
      <c r="V3730" t="str">
        <f>IF(Table1[[#This Row],[Rating]]&lt;3,"Poor",IF(Table1[[#This Row],[Rating]]&lt;4,"Average",IF(Table1[[#This Row],[Rating]]&lt;4.5,"Good","Excellent")))</f>
        <v>Good</v>
      </c>
      <c r="W3730" s="2" t="s">
        <v>22139</v>
      </c>
      <c r="X3730" s="3" t="str">
        <f t="shared" si="174"/>
        <v>2017</v>
      </c>
      <c r="Y3730" t="str">
        <f t="shared" si="175"/>
        <v>10</v>
      </c>
      <c r="Z3730" t="str">
        <f>LOOKUP(MONTH(AB3730),{1,4,7,10},{"Q4","Q1","Q2","Q3"})</f>
        <v>Q3</v>
      </c>
      <c r="AA3730" t="str">
        <f t="shared" si="176"/>
        <v>17</v>
      </c>
      <c r="AB3730" s="2">
        <v>43025</v>
      </c>
      <c r="AC3730" s="2"/>
    </row>
    <row r="3731" spans="1:29" x14ac:dyDescent="0.3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 t="str">
        <f>IF(Table1[[#This Row],[Average_Cost_for_two]]&lt;=500, "Low", IF(Table1[[#This Row],[Average_Cost_for_two]]&lt;=1000, "Medium", IF(Table1[[#This Row],[Average_Cost_for_two]]&lt;=2000, "High","Premium")))</f>
        <v>Low</v>
      </c>
      <c r="T3731" t="str">
        <f>IF(AND(Table1[[#This Row],[Rating]]&gt;=4, Table1[[#This Row],[Average_Cost_for_two]]&lt;=500), "High Rating &amp; Low Cost", "Others")</f>
        <v>Others</v>
      </c>
      <c r="U3731">
        <v>3.1</v>
      </c>
      <c r="V3731" t="str">
        <f>IF(Table1[[#This Row],[Rating]]&lt;3,"Poor",IF(Table1[[#This Row],[Rating]]&lt;4,"Average",IF(Table1[[#This Row],[Rating]]&lt;4.5,"Good","Excellent")))</f>
        <v>Average</v>
      </c>
      <c r="W3731" s="2" t="s">
        <v>22727</v>
      </c>
      <c r="X3731" s="3" t="str">
        <f t="shared" si="174"/>
        <v>2012</v>
      </c>
      <c r="Y3731" t="str">
        <f t="shared" si="175"/>
        <v>10</v>
      </c>
      <c r="Z3731" t="str">
        <f>LOOKUP(MONTH(AB3731),{1,4,7,10},{"Q4","Q1","Q2","Q3"})</f>
        <v>Q3</v>
      </c>
      <c r="AA3731" t="str">
        <f t="shared" si="176"/>
        <v>24</v>
      </c>
      <c r="AB3731" s="2">
        <v>41206</v>
      </c>
      <c r="AC3731" s="2"/>
    </row>
    <row r="3732" spans="1:29" x14ac:dyDescent="0.3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 t="str">
        <f>IF(Table1[[#This Row],[Average_Cost_for_two]]&lt;=500, "Low", IF(Table1[[#This Row],[Average_Cost_for_two]]&lt;=1000, "Medium", IF(Table1[[#This Row],[Average_Cost_for_two]]&lt;=2000, "High","Premium")))</f>
        <v>Low</v>
      </c>
      <c r="T3732" t="str">
        <f>IF(AND(Table1[[#This Row],[Rating]]&gt;=4, Table1[[#This Row],[Average_Cost_for_two]]&lt;=500), "High Rating &amp; Low Cost", "Others")</f>
        <v>Others</v>
      </c>
      <c r="U3732">
        <v>3.2</v>
      </c>
      <c r="V3732" t="str">
        <f>IF(Table1[[#This Row],[Rating]]&lt;3,"Poor",IF(Table1[[#This Row],[Rating]]&lt;4,"Average",IF(Table1[[#This Row],[Rating]]&lt;4.5,"Good","Excellent")))</f>
        <v>Average</v>
      </c>
      <c r="W3732" s="2" t="s">
        <v>21177</v>
      </c>
      <c r="X3732" s="3" t="str">
        <f t="shared" si="174"/>
        <v>2017</v>
      </c>
      <c r="Y3732" t="str">
        <f t="shared" si="175"/>
        <v>9</v>
      </c>
      <c r="Z3732" t="str">
        <f>LOOKUP(MONTH(AB3732),{1,4,7,10},{"Q4","Q1","Q2","Q3"})</f>
        <v>Q2</v>
      </c>
      <c r="AA3732" t="str">
        <f t="shared" si="176"/>
        <v>3</v>
      </c>
      <c r="AB3732" s="2">
        <v>42981</v>
      </c>
      <c r="AC3732" s="2"/>
    </row>
    <row r="3733" spans="1:29" x14ac:dyDescent="0.3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 t="str">
        <f>IF(Table1[[#This Row],[Average_Cost_for_two]]&lt;=500, "Low", IF(Table1[[#This Row],[Average_Cost_for_two]]&lt;=1000, "Medium", IF(Table1[[#This Row],[Average_Cost_for_two]]&lt;=2000, "High","Premium")))</f>
        <v>Low</v>
      </c>
      <c r="T3733" t="str">
        <f>IF(AND(Table1[[#This Row],[Rating]]&gt;=4, Table1[[#This Row],[Average_Cost_for_two]]&lt;=500), "High Rating &amp; Low Cost", "Others")</f>
        <v>Others</v>
      </c>
      <c r="U3733">
        <v>3</v>
      </c>
      <c r="V3733" t="str">
        <f>IF(Table1[[#This Row],[Rating]]&lt;3,"Poor",IF(Table1[[#This Row],[Rating]]&lt;4,"Average",IF(Table1[[#This Row],[Rating]]&lt;4.5,"Good","Excellent")))</f>
        <v>Average</v>
      </c>
      <c r="W3733" s="2" t="s">
        <v>20827</v>
      </c>
      <c r="X3733" s="3" t="str">
        <f t="shared" si="174"/>
        <v>2010</v>
      </c>
      <c r="Y3733" t="str">
        <f t="shared" si="175"/>
        <v>9</v>
      </c>
      <c r="Z3733" t="str">
        <f>LOOKUP(MONTH(AB3733),{1,4,7,10},{"Q4","Q1","Q2","Q3"})</f>
        <v>Q2</v>
      </c>
      <c r="AA3733" t="str">
        <f t="shared" si="176"/>
        <v>10</v>
      </c>
      <c r="AB3733" s="2">
        <v>40431</v>
      </c>
      <c r="AC3733" s="2"/>
    </row>
    <row r="3734" spans="1:29" x14ac:dyDescent="0.3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 t="str">
        <f>IF(Table1[[#This Row],[Average_Cost_for_two]]&lt;=500, "Low", IF(Table1[[#This Row],[Average_Cost_for_two]]&lt;=1000, "Medium", IF(Table1[[#This Row],[Average_Cost_for_two]]&lt;=2000, "High","Premium")))</f>
        <v>Low</v>
      </c>
      <c r="T3734" t="str">
        <f>IF(AND(Table1[[#This Row],[Rating]]&gt;=4, Table1[[#This Row],[Average_Cost_for_two]]&lt;=500), "High Rating &amp; Low Cost", "Others")</f>
        <v>Others</v>
      </c>
      <c r="U3734">
        <v>3</v>
      </c>
      <c r="V3734" t="str">
        <f>IF(Table1[[#This Row],[Rating]]&lt;3,"Poor",IF(Table1[[#This Row],[Rating]]&lt;4,"Average",IF(Table1[[#This Row],[Rating]]&lt;4.5,"Good","Excellent")))</f>
        <v>Average</v>
      </c>
      <c r="W3734" s="2" t="s">
        <v>22728</v>
      </c>
      <c r="X3734" s="3" t="str">
        <f t="shared" si="174"/>
        <v>2015</v>
      </c>
      <c r="Y3734" t="str">
        <f t="shared" si="175"/>
        <v>9</v>
      </c>
      <c r="Z3734" t="str">
        <f>LOOKUP(MONTH(AB3734),{1,4,7,10},{"Q4","Q1","Q2","Q3"})</f>
        <v>Q2</v>
      </c>
      <c r="AA3734" t="str">
        <f t="shared" si="176"/>
        <v>16</v>
      </c>
      <c r="AB3734" s="2">
        <v>42263</v>
      </c>
      <c r="AC3734" s="2"/>
    </row>
    <row r="3735" spans="1:29" x14ac:dyDescent="0.3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 t="str">
        <f>IF(Table1[[#This Row],[Average_Cost_for_two]]&lt;=500, "Low", IF(Table1[[#This Row],[Average_Cost_for_two]]&lt;=1000, "Medium", IF(Table1[[#This Row],[Average_Cost_for_two]]&lt;=2000, "High","Premium")))</f>
        <v>Low</v>
      </c>
      <c r="T3735" t="str">
        <f>IF(AND(Table1[[#This Row],[Rating]]&gt;=4, Table1[[#This Row],[Average_Cost_for_two]]&lt;=500), "High Rating &amp; Low Cost", "Others")</f>
        <v>Others</v>
      </c>
      <c r="U3735">
        <v>2.8</v>
      </c>
      <c r="V3735" t="str">
        <f>IF(Table1[[#This Row],[Rating]]&lt;3,"Poor",IF(Table1[[#This Row],[Rating]]&lt;4,"Average",IF(Table1[[#This Row],[Rating]]&lt;4.5,"Good","Excellent")))</f>
        <v>Poor</v>
      </c>
      <c r="W3735" s="2" t="s">
        <v>20838</v>
      </c>
      <c r="X3735" s="3" t="str">
        <f t="shared" si="174"/>
        <v>2013</v>
      </c>
      <c r="Y3735" t="str">
        <f t="shared" si="175"/>
        <v>9</v>
      </c>
      <c r="Z3735" t="str">
        <f>LOOKUP(MONTH(AB3735),{1,4,7,10},{"Q4","Q1","Q2","Q3"})</f>
        <v>Q2</v>
      </c>
      <c r="AA3735" t="str">
        <f t="shared" si="176"/>
        <v>1</v>
      </c>
      <c r="AB3735" s="2">
        <v>41518</v>
      </c>
      <c r="AC3735" s="2"/>
    </row>
    <row r="3736" spans="1:29" x14ac:dyDescent="0.3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 t="str">
        <f>IF(Table1[[#This Row],[Average_Cost_for_two]]&lt;=500, "Low", IF(Table1[[#This Row],[Average_Cost_for_two]]&lt;=1000, "Medium", IF(Table1[[#This Row],[Average_Cost_for_two]]&lt;=2000, "High","Premium")))</f>
        <v>Low</v>
      </c>
      <c r="T3736" t="str">
        <f>IF(AND(Table1[[#This Row],[Rating]]&gt;=4, Table1[[#This Row],[Average_Cost_for_two]]&lt;=500), "High Rating &amp; Low Cost", "Others")</f>
        <v>Others</v>
      </c>
      <c r="U3736">
        <v>3.1</v>
      </c>
      <c r="V3736" t="str">
        <f>IF(Table1[[#This Row],[Rating]]&lt;3,"Poor",IF(Table1[[#This Row],[Rating]]&lt;4,"Average",IF(Table1[[#This Row],[Rating]]&lt;4.5,"Good","Excellent")))</f>
        <v>Average</v>
      </c>
      <c r="W3736" s="2" t="s">
        <v>22218</v>
      </c>
      <c r="X3736" s="3" t="str">
        <f t="shared" si="174"/>
        <v>2013</v>
      </c>
      <c r="Y3736" t="str">
        <f t="shared" si="175"/>
        <v>9</v>
      </c>
      <c r="Z3736" t="str">
        <f>LOOKUP(MONTH(AB3736),{1,4,7,10},{"Q4","Q1","Q2","Q3"})</f>
        <v>Q2</v>
      </c>
      <c r="AA3736" t="str">
        <f t="shared" si="176"/>
        <v>19</v>
      </c>
      <c r="AB3736" s="2">
        <v>41536</v>
      </c>
      <c r="AC3736" s="2"/>
    </row>
    <row r="3737" spans="1:29" x14ac:dyDescent="0.3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 t="str">
        <f>IF(Table1[[#This Row],[Average_Cost_for_two]]&lt;=500, "Low", IF(Table1[[#This Row],[Average_Cost_for_two]]&lt;=1000, "Medium", IF(Table1[[#This Row],[Average_Cost_for_two]]&lt;=2000, "High","Premium")))</f>
        <v>Low</v>
      </c>
      <c r="T3737" t="str">
        <f>IF(AND(Table1[[#This Row],[Rating]]&gt;=4, Table1[[#This Row],[Average_Cost_for_two]]&lt;=500), "High Rating &amp; Low Cost", "Others")</f>
        <v>Others</v>
      </c>
      <c r="U3737">
        <v>3.6</v>
      </c>
      <c r="V3737" t="str">
        <f>IF(Table1[[#This Row],[Rating]]&lt;3,"Poor",IF(Table1[[#This Row],[Rating]]&lt;4,"Average",IF(Table1[[#This Row],[Rating]]&lt;4.5,"Good","Excellent")))</f>
        <v>Average</v>
      </c>
      <c r="W3737" s="2" t="s">
        <v>21588</v>
      </c>
      <c r="X3737" s="3" t="str">
        <f t="shared" si="174"/>
        <v>2014</v>
      </c>
      <c r="Y3737" t="str">
        <f t="shared" si="175"/>
        <v>9</v>
      </c>
      <c r="Z3737" t="str">
        <f>LOOKUP(MONTH(AB3737),{1,4,7,10},{"Q4","Q1","Q2","Q3"})</f>
        <v>Q2</v>
      </c>
      <c r="AA3737" t="str">
        <f t="shared" si="176"/>
        <v>17</v>
      </c>
      <c r="AB3737" s="2">
        <v>41899</v>
      </c>
      <c r="AC3737" s="2"/>
    </row>
    <row r="3738" spans="1:29" x14ac:dyDescent="0.3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 t="str">
        <f>IF(Table1[[#This Row],[Average_Cost_for_two]]&lt;=500, "Low", IF(Table1[[#This Row],[Average_Cost_for_two]]&lt;=1000, "Medium", IF(Table1[[#This Row],[Average_Cost_for_two]]&lt;=2000, "High","Premium")))</f>
        <v>Low</v>
      </c>
      <c r="T3738" t="str">
        <f>IF(AND(Table1[[#This Row],[Rating]]&gt;=4, Table1[[#This Row],[Average_Cost_for_two]]&lt;=500), "High Rating &amp; Low Cost", "Others")</f>
        <v>Others</v>
      </c>
      <c r="U3738">
        <v>1</v>
      </c>
      <c r="V3738" t="str">
        <f>IF(Table1[[#This Row],[Rating]]&lt;3,"Poor",IF(Table1[[#This Row],[Rating]]&lt;4,"Average",IF(Table1[[#This Row],[Rating]]&lt;4.5,"Good","Excellent")))</f>
        <v>Poor</v>
      </c>
      <c r="W3738" s="2" t="s">
        <v>22025</v>
      </c>
      <c r="X3738" s="3" t="str">
        <f t="shared" si="174"/>
        <v>2011</v>
      </c>
      <c r="Y3738" t="str">
        <f t="shared" si="175"/>
        <v>9</v>
      </c>
      <c r="Z3738" t="str">
        <f>LOOKUP(MONTH(AB3738),{1,4,7,10},{"Q4","Q1","Q2","Q3"})</f>
        <v>Q2</v>
      </c>
      <c r="AA3738" t="str">
        <f t="shared" si="176"/>
        <v>6</v>
      </c>
      <c r="AB3738" s="2">
        <v>40792</v>
      </c>
      <c r="AC3738" s="2"/>
    </row>
    <row r="3739" spans="1:29" x14ac:dyDescent="0.3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 t="str">
        <f>IF(Table1[[#This Row],[Average_Cost_for_two]]&lt;=500, "Low", IF(Table1[[#This Row],[Average_Cost_for_two]]&lt;=1000, "Medium", IF(Table1[[#This Row],[Average_Cost_for_two]]&lt;=2000, "High","Premium")))</f>
        <v>Low</v>
      </c>
      <c r="T3739" t="str">
        <f>IF(AND(Table1[[#This Row],[Rating]]&gt;=4, Table1[[#This Row],[Average_Cost_for_two]]&lt;=500), "High Rating &amp; Low Cost", "Others")</f>
        <v>High Rating &amp; Low Cost</v>
      </c>
      <c r="U3739">
        <v>4.2</v>
      </c>
      <c r="V3739" t="str">
        <f>IF(Table1[[#This Row],[Rating]]&lt;3,"Poor",IF(Table1[[#This Row],[Rating]]&lt;4,"Average",IF(Table1[[#This Row],[Rating]]&lt;4.5,"Good","Excellent")))</f>
        <v>Good</v>
      </c>
      <c r="W3739" s="2" t="s">
        <v>22376</v>
      </c>
      <c r="X3739" s="3" t="str">
        <f t="shared" si="174"/>
        <v>2016</v>
      </c>
      <c r="Y3739" t="str">
        <f t="shared" si="175"/>
        <v>9</v>
      </c>
      <c r="Z3739" t="str">
        <f>LOOKUP(MONTH(AB3739),{1,4,7,10},{"Q4","Q1","Q2","Q3"})</f>
        <v>Q2</v>
      </c>
      <c r="AA3739" t="str">
        <f t="shared" si="176"/>
        <v>17</v>
      </c>
      <c r="AB3739" s="2">
        <v>42630</v>
      </c>
      <c r="AC3739" s="2"/>
    </row>
    <row r="3740" spans="1:29" x14ac:dyDescent="0.3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 t="str">
        <f>IF(Table1[[#This Row],[Average_Cost_for_two]]&lt;=500, "Low", IF(Table1[[#This Row],[Average_Cost_for_two]]&lt;=1000, "Medium", IF(Table1[[#This Row],[Average_Cost_for_two]]&lt;=2000, "High","Premium")))</f>
        <v>Low</v>
      </c>
      <c r="T3740" t="str">
        <f>IF(AND(Table1[[#This Row],[Rating]]&gt;=4, Table1[[#This Row],[Average_Cost_for_two]]&lt;=500), "High Rating &amp; Low Cost", "Others")</f>
        <v>Others</v>
      </c>
      <c r="U3740">
        <v>3.4</v>
      </c>
      <c r="V3740" t="str">
        <f>IF(Table1[[#This Row],[Rating]]&lt;3,"Poor",IF(Table1[[#This Row],[Rating]]&lt;4,"Average",IF(Table1[[#This Row],[Rating]]&lt;4.5,"Good","Excellent")))</f>
        <v>Average</v>
      </c>
      <c r="W3740" s="2" t="s">
        <v>22729</v>
      </c>
      <c r="X3740" s="3" t="str">
        <f t="shared" si="174"/>
        <v>2012</v>
      </c>
      <c r="Y3740" t="str">
        <f t="shared" si="175"/>
        <v>9</v>
      </c>
      <c r="Z3740" t="str">
        <f>LOOKUP(MONTH(AB3740),{1,4,7,10},{"Q4","Q1","Q2","Q3"})</f>
        <v>Q2</v>
      </c>
      <c r="AA3740" t="str">
        <f t="shared" si="176"/>
        <v>13</v>
      </c>
      <c r="AB3740" s="2">
        <v>41165</v>
      </c>
      <c r="AC3740" s="2"/>
    </row>
    <row r="3741" spans="1:29" x14ac:dyDescent="0.3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 t="str">
        <f>IF(Table1[[#This Row],[Average_Cost_for_two]]&lt;=500, "Low", IF(Table1[[#This Row],[Average_Cost_for_two]]&lt;=1000, "Medium", IF(Table1[[#This Row],[Average_Cost_for_two]]&lt;=2000, "High","Premium")))</f>
        <v>Low</v>
      </c>
      <c r="T3741" t="str">
        <f>IF(AND(Table1[[#This Row],[Rating]]&gt;=4, Table1[[#This Row],[Average_Cost_for_two]]&lt;=500), "High Rating &amp; Low Cost", "Others")</f>
        <v>Others</v>
      </c>
      <c r="U3741">
        <v>3.4</v>
      </c>
      <c r="V3741" t="str">
        <f>IF(Table1[[#This Row],[Rating]]&lt;3,"Poor",IF(Table1[[#This Row],[Rating]]&lt;4,"Average",IF(Table1[[#This Row],[Rating]]&lt;4.5,"Good","Excellent")))</f>
        <v>Average</v>
      </c>
      <c r="W3741" s="2" t="s">
        <v>21258</v>
      </c>
      <c r="X3741" s="3" t="str">
        <f t="shared" si="174"/>
        <v>2012</v>
      </c>
      <c r="Y3741" t="str">
        <f t="shared" si="175"/>
        <v>9</v>
      </c>
      <c r="Z3741" t="str">
        <f>LOOKUP(MONTH(AB3741),{1,4,7,10},{"Q4","Q1","Q2","Q3"})</f>
        <v>Q2</v>
      </c>
      <c r="AA3741" t="str">
        <f t="shared" si="176"/>
        <v>5</v>
      </c>
      <c r="AB3741" s="2">
        <v>41157</v>
      </c>
      <c r="AC3741" s="2"/>
    </row>
    <row r="3742" spans="1:29" x14ac:dyDescent="0.3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 t="str">
        <f>IF(Table1[[#This Row],[Average_Cost_for_two]]&lt;=500, "Low", IF(Table1[[#This Row],[Average_Cost_for_two]]&lt;=1000, "Medium", IF(Table1[[#This Row],[Average_Cost_for_two]]&lt;=2000, "High","Premium")))</f>
        <v>Low</v>
      </c>
      <c r="T3742" t="str">
        <f>IF(AND(Table1[[#This Row],[Rating]]&gt;=4, Table1[[#This Row],[Average_Cost_for_two]]&lt;=500), "High Rating &amp; Low Cost", "Others")</f>
        <v>Others</v>
      </c>
      <c r="U3742">
        <v>3.1</v>
      </c>
      <c r="V3742" t="str">
        <f>IF(Table1[[#This Row],[Rating]]&lt;3,"Poor",IF(Table1[[#This Row],[Rating]]&lt;4,"Average",IF(Table1[[#This Row],[Rating]]&lt;4.5,"Good","Excellent")))</f>
        <v>Average</v>
      </c>
      <c r="W3742" s="2" t="s">
        <v>22730</v>
      </c>
      <c r="X3742" s="3" t="str">
        <f t="shared" si="174"/>
        <v>2015</v>
      </c>
      <c r="Y3742" t="str">
        <f t="shared" si="175"/>
        <v>9</v>
      </c>
      <c r="Z3742" t="str">
        <f>LOOKUP(MONTH(AB3742),{1,4,7,10},{"Q4","Q1","Q2","Q3"})</f>
        <v>Q2</v>
      </c>
      <c r="AA3742" t="str">
        <f t="shared" si="176"/>
        <v>13</v>
      </c>
      <c r="AB3742" s="2">
        <v>42260</v>
      </c>
      <c r="AC3742" s="2"/>
    </row>
    <row r="3743" spans="1:29" x14ac:dyDescent="0.3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 t="str">
        <f>IF(Table1[[#This Row],[Average_Cost_for_two]]&lt;=500, "Low", IF(Table1[[#This Row],[Average_Cost_for_two]]&lt;=1000, "Medium", IF(Table1[[#This Row],[Average_Cost_for_two]]&lt;=2000, "High","Premium")))</f>
        <v>Low</v>
      </c>
      <c r="T3743" t="str">
        <f>IF(AND(Table1[[#This Row],[Rating]]&gt;=4, Table1[[#This Row],[Average_Cost_for_two]]&lt;=500), "High Rating &amp; Low Cost", "Others")</f>
        <v>High Rating &amp; Low Cost</v>
      </c>
      <c r="U3743">
        <v>4</v>
      </c>
      <c r="V3743" t="str">
        <f>IF(Table1[[#This Row],[Rating]]&lt;3,"Poor",IF(Table1[[#This Row],[Rating]]&lt;4,"Average",IF(Table1[[#This Row],[Rating]]&lt;4.5,"Good","Excellent")))</f>
        <v>Good</v>
      </c>
      <c r="W3743" s="2" t="s">
        <v>21529</v>
      </c>
      <c r="X3743" s="3" t="str">
        <f t="shared" si="174"/>
        <v>2016</v>
      </c>
      <c r="Y3743" t="str">
        <f t="shared" si="175"/>
        <v>9</v>
      </c>
      <c r="Z3743" t="str">
        <f>LOOKUP(MONTH(AB3743),{1,4,7,10},{"Q4","Q1","Q2","Q3"})</f>
        <v>Q2</v>
      </c>
      <c r="AA3743" t="str">
        <f t="shared" si="176"/>
        <v>25</v>
      </c>
      <c r="AB3743" s="2">
        <v>42638</v>
      </c>
      <c r="AC3743" s="2"/>
    </row>
    <row r="3744" spans="1:29" x14ac:dyDescent="0.3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 t="str">
        <f>IF(Table1[[#This Row],[Average_Cost_for_two]]&lt;=500, "Low", IF(Table1[[#This Row],[Average_Cost_for_two]]&lt;=1000, "Medium", IF(Table1[[#This Row],[Average_Cost_for_two]]&lt;=2000, "High","Premium")))</f>
        <v>Low</v>
      </c>
      <c r="T3744" t="str">
        <f>IF(AND(Table1[[#This Row],[Rating]]&gt;=4, Table1[[#This Row],[Average_Cost_for_two]]&lt;=500), "High Rating &amp; Low Cost", "Others")</f>
        <v>Others</v>
      </c>
      <c r="U3744">
        <v>3.1</v>
      </c>
      <c r="V3744" t="str">
        <f>IF(Table1[[#This Row],[Rating]]&lt;3,"Poor",IF(Table1[[#This Row],[Rating]]&lt;4,"Average",IF(Table1[[#This Row],[Rating]]&lt;4.5,"Good","Excellent")))</f>
        <v>Average</v>
      </c>
      <c r="W3744" s="2" t="s">
        <v>20836</v>
      </c>
      <c r="X3744" s="3" t="str">
        <f t="shared" si="174"/>
        <v>2011</v>
      </c>
      <c r="Y3744" t="str">
        <f t="shared" si="175"/>
        <v>9</v>
      </c>
      <c r="Z3744" t="str">
        <f>LOOKUP(MONTH(AB3744),{1,4,7,10},{"Q4","Q1","Q2","Q3"})</f>
        <v>Q2</v>
      </c>
      <c r="AA3744" t="str">
        <f t="shared" si="176"/>
        <v>7</v>
      </c>
      <c r="AB3744" s="2">
        <v>40793</v>
      </c>
      <c r="AC3744" s="2"/>
    </row>
    <row r="3745" spans="1:29" x14ac:dyDescent="0.3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 t="str">
        <f>IF(Table1[[#This Row],[Average_Cost_for_two]]&lt;=500, "Low", IF(Table1[[#This Row],[Average_Cost_for_two]]&lt;=1000, "Medium", IF(Table1[[#This Row],[Average_Cost_for_two]]&lt;=2000, "High","Premium")))</f>
        <v>Low</v>
      </c>
      <c r="T3745" t="str">
        <f>IF(AND(Table1[[#This Row],[Rating]]&gt;=4, Table1[[#This Row],[Average_Cost_for_two]]&lt;=500), "High Rating &amp; Low Cost", "Others")</f>
        <v>Others</v>
      </c>
      <c r="U3745">
        <v>3</v>
      </c>
      <c r="V3745" t="str">
        <f>IF(Table1[[#This Row],[Rating]]&lt;3,"Poor",IF(Table1[[#This Row],[Rating]]&lt;4,"Average",IF(Table1[[#This Row],[Rating]]&lt;4.5,"Good","Excellent")))</f>
        <v>Average</v>
      </c>
      <c r="W3745" s="2" t="s">
        <v>22608</v>
      </c>
      <c r="X3745" s="3" t="str">
        <f t="shared" si="174"/>
        <v>2016</v>
      </c>
      <c r="Y3745" t="str">
        <f t="shared" si="175"/>
        <v>9</v>
      </c>
      <c r="Z3745" t="str">
        <f>LOOKUP(MONTH(AB3745),{1,4,7,10},{"Q4","Q1","Q2","Q3"})</f>
        <v>Q2</v>
      </c>
      <c r="AA3745" t="str">
        <f t="shared" si="176"/>
        <v>1</v>
      </c>
      <c r="AB3745" s="2">
        <v>42614</v>
      </c>
      <c r="AC3745" s="2"/>
    </row>
    <row r="3746" spans="1:29" x14ac:dyDescent="0.3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 t="str">
        <f>IF(Table1[[#This Row],[Average_Cost_for_two]]&lt;=500, "Low", IF(Table1[[#This Row],[Average_Cost_for_two]]&lt;=1000, "Medium", IF(Table1[[#This Row],[Average_Cost_for_two]]&lt;=2000, "High","Premium")))</f>
        <v>Low</v>
      </c>
      <c r="T3746" t="str">
        <f>IF(AND(Table1[[#This Row],[Rating]]&gt;=4, Table1[[#This Row],[Average_Cost_for_two]]&lt;=500), "High Rating &amp; Low Cost", "Others")</f>
        <v>Others</v>
      </c>
      <c r="U3746">
        <v>3.2</v>
      </c>
      <c r="V3746" t="str">
        <f>IF(Table1[[#This Row],[Rating]]&lt;3,"Poor",IF(Table1[[#This Row],[Rating]]&lt;4,"Average",IF(Table1[[#This Row],[Rating]]&lt;4.5,"Good","Excellent")))</f>
        <v>Average</v>
      </c>
      <c r="W3746" s="2" t="s">
        <v>22025</v>
      </c>
      <c r="X3746" s="3" t="str">
        <f t="shared" si="174"/>
        <v>2011</v>
      </c>
      <c r="Y3746" t="str">
        <f t="shared" si="175"/>
        <v>9</v>
      </c>
      <c r="Z3746" t="str">
        <f>LOOKUP(MONTH(AB3746),{1,4,7,10},{"Q4","Q1","Q2","Q3"})</f>
        <v>Q2</v>
      </c>
      <c r="AA3746" t="str">
        <f t="shared" si="176"/>
        <v>6</v>
      </c>
      <c r="AB3746" s="2">
        <v>40792</v>
      </c>
      <c r="AC3746" s="2"/>
    </row>
    <row r="3747" spans="1:29" x14ac:dyDescent="0.3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 t="str">
        <f>IF(Table1[[#This Row],[Average_Cost_for_two]]&lt;=500, "Low", IF(Table1[[#This Row],[Average_Cost_for_two]]&lt;=1000, "Medium", IF(Table1[[#This Row],[Average_Cost_for_two]]&lt;=2000, "High","Premium")))</f>
        <v>Low</v>
      </c>
      <c r="T3747" t="str">
        <f>IF(AND(Table1[[#This Row],[Rating]]&gt;=4, Table1[[#This Row],[Average_Cost_for_two]]&lt;=500), "High Rating &amp; Low Cost", "Others")</f>
        <v>Others</v>
      </c>
      <c r="U3747">
        <v>2.9</v>
      </c>
      <c r="V3747" t="str">
        <f>IF(Table1[[#This Row],[Rating]]&lt;3,"Poor",IF(Table1[[#This Row],[Rating]]&lt;4,"Average",IF(Table1[[#This Row],[Rating]]&lt;4.5,"Good","Excellent")))</f>
        <v>Poor</v>
      </c>
      <c r="W3747" s="2" t="s">
        <v>21847</v>
      </c>
      <c r="X3747" s="3" t="str">
        <f t="shared" si="174"/>
        <v>2018</v>
      </c>
      <c r="Y3747" t="str">
        <f t="shared" si="175"/>
        <v>9</v>
      </c>
      <c r="Z3747" t="str">
        <f>LOOKUP(MONTH(AB3747),{1,4,7,10},{"Q4","Q1","Q2","Q3"})</f>
        <v>Q2</v>
      </c>
      <c r="AA3747" t="str">
        <f t="shared" si="176"/>
        <v>5</v>
      </c>
      <c r="AB3747" s="2">
        <v>43348</v>
      </c>
      <c r="AC3747" s="2"/>
    </row>
    <row r="3748" spans="1:29" x14ac:dyDescent="0.3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 t="str">
        <f>IF(Table1[[#This Row],[Average_Cost_for_two]]&lt;=500, "Low", IF(Table1[[#This Row],[Average_Cost_for_two]]&lt;=1000, "Medium", IF(Table1[[#This Row],[Average_Cost_for_two]]&lt;=2000, "High","Premium")))</f>
        <v>Low</v>
      </c>
      <c r="T3748" t="str">
        <f>IF(AND(Table1[[#This Row],[Rating]]&gt;=4, Table1[[#This Row],[Average_Cost_for_two]]&lt;=500), "High Rating &amp; Low Cost", "Others")</f>
        <v>Others</v>
      </c>
      <c r="U3748">
        <v>3.3</v>
      </c>
      <c r="V3748" t="str">
        <f>IF(Table1[[#This Row],[Rating]]&lt;3,"Poor",IF(Table1[[#This Row],[Rating]]&lt;4,"Average",IF(Table1[[#This Row],[Rating]]&lt;4.5,"Good","Excellent")))</f>
        <v>Average</v>
      </c>
      <c r="W3748" s="2" t="s">
        <v>22462</v>
      </c>
      <c r="X3748" s="3" t="str">
        <f t="shared" si="174"/>
        <v>2010</v>
      </c>
      <c r="Y3748" t="str">
        <f t="shared" si="175"/>
        <v>9</v>
      </c>
      <c r="Z3748" t="str">
        <f>LOOKUP(MONTH(AB3748),{1,4,7,10},{"Q4","Q1","Q2","Q3"})</f>
        <v>Q2</v>
      </c>
      <c r="AA3748" t="str">
        <f t="shared" si="176"/>
        <v>11</v>
      </c>
      <c r="AB3748" s="2">
        <v>40432</v>
      </c>
      <c r="AC3748" s="2"/>
    </row>
    <row r="3749" spans="1:29" x14ac:dyDescent="0.3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 t="str">
        <f>IF(Table1[[#This Row],[Average_Cost_for_two]]&lt;=500, "Low", IF(Table1[[#This Row],[Average_Cost_for_two]]&lt;=1000, "Medium", IF(Table1[[#This Row],[Average_Cost_for_two]]&lt;=2000, "High","Premium")))</f>
        <v>Low</v>
      </c>
      <c r="T3749" t="str">
        <f>IF(AND(Table1[[#This Row],[Rating]]&gt;=4, Table1[[#This Row],[Average_Cost_for_two]]&lt;=500), "High Rating &amp; Low Cost", "Others")</f>
        <v>Others</v>
      </c>
      <c r="U3749">
        <v>2.9</v>
      </c>
      <c r="V3749" t="str">
        <f>IF(Table1[[#This Row],[Rating]]&lt;3,"Poor",IF(Table1[[#This Row],[Rating]]&lt;4,"Average",IF(Table1[[#This Row],[Rating]]&lt;4.5,"Good","Excellent")))</f>
        <v>Poor</v>
      </c>
      <c r="W3749" s="2" t="s">
        <v>21097</v>
      </c>
      <c r="X3749" s="3" t="str">
        <f t="shared" si="174"/>
        <v>2015</v>
      </c>
      <c r="Y3749" t="str">
        <f t="shared" si="175"/>
        <v>9</v>
      </c>
      <c r="Z3749" t="str">
        <f>LOOKUP(MONTH(AB3749),{1,4,7,10},{"Q4","Q1","Q2","Q3"})</f>
        <v>Q2</v>
      </c>
      <c r="AA3749" t="str">
        <f t="shared" si="176"/>
        <v>8</v>
      </c>
      <c r="AB3749" s="2">
        <v>42255</v>
      </c>
      <c r="AC3749" s="2"/>
    </row>
    <row r="3750" spans="1:29" x14ac:dyDescent="0.3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 t="str">
        <f>IF(Table1[[#This Row],[Average_Cost_for_two]]&lt;=500, "Low", IF(Table1[[#This Row],[Average_Cost_for_two]]&lt;=1000, "Medium", IF(Table1[[#This Row],[Average_Cost_for_two]]&lt;=2000, "High","Premium")))</f>
        <v>Low</v>
      </c>
      <c r="T3750" t="str">
        <f>IF(AND(Table1[[#This Row],[Rating]]&gt;=4, Table1[[#This Row],[Average_Cost_for_two]]&lt;=500), "High Rating &amp; Low Cost", "Others")</f>
        <v>Others</v>
      </c>
      <c r="U3750">
        <v>2.9</v>
      </c>
      <c r="V3750" t="str">
        <f>IF(Table1[[#This Row],[Rating]]&lt;3,"Poor",IF(Table1[[#This Row],[Rating]]&lt;4,"Average",IF(Table1[[#This Row],[Rating]]&lt;4.5,"Good","Excellent")))</f>
        <v>Poor</v>
      </c>
      <c r="W3750" s="2" t="s">
        <v>22731</v>
      </c>
      <c r="X3750" s="3" t="str">
        <f t="shared" si="174"/>
        <v>2014</v>
      </c>
      <c r="Y3750" t="str">
        <f t="shared" si="175"/>
        <v>9</v>
      </c>
      <c r="Z3750" t="str">
        <f>LOOKUP(MONTH(AB3750),{1,4,7,10},{"Q4","Q1","Q2","Q3"})</f>
        <v>Q2</v>
      </c>
      <c r="AA3750" t="str">
        <f t="shared" si="176"/>
        <v>27</v>
      </c>
      <c r="AB3750" s="2">
        <v>41909</v>
      </c>
      <c r="AC3750" s="2"/>
    </row>
    <row r="3751" spans="1:29" x14ac:dyDescent="0.3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 t="str">
        <f>IF(Table1[[#This Row],[Average_Cost_for_two]]&lt;=500, "Low", IF(Table1[[#This Row],[Average_Cost_for_two]]&lt;=1000, "Medium", IF(Table1[[#This Row],[Average_Cost_for_two]]&lt;=2000, "High","Premium")))</f>
        <v>Low</v>
      </c>
      <c r="T3751" t="str">
        <f>IF(AND(Table1[[#This Row],[Rating]]&gt;=4, Table1[[#This Row],[Average_Cost_for_two]]&lt;=500), "High Rating &amp; Low Cost", "Others")</f>
        <v>Others</v>
      </c>
      <c r="U3751">
        <v>3.3</v>
      </c>
      <c r="V3751" t="str">
        <f>IF(Table1[[#This Row],[Rating]]&lt;3,"Poor",IF(Table1[[#This Row],[Rating]]&lt;4,"Average",IF(Table1[[#This Row],[Rating]]&lt;4.5,"Good","Excellent")))</f>
        <v>Average</v>
      </c>
      <c r="W3751" s="2" t="s">
        <v>22602</v>
      </c>
      <c r="X3751" s="3" t="str">
        <f t="shared" si="174"/>
        <v>2011</v>
      </c>
      <c r="Y3751" t="str">
        <f t="shared" si="175"/>
        <v>9</v>
      </c>
      <c r="Z3751" t="str">
        <f>LOOKUP(MONTH(AB3751),{1,4,7,10},{"Q4","Q1","Q2","Q3"})</f>
        <v>Q2</v>
      </c>
      <c r="AA3751" t="str">
        <f t="shared" si="176"/>
        <v>4</v>
      </c>
      <c r="AB3751" s="2">
        <v>40790</v>
      </c>
      <c r="AC3751" s="2"/>
    </row>
    <row r="3752" spans="1:29" x14ac:dyDescent="0.3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 t="str">
        <f>IF(Table1[[#This Row],[Average_Cost_for_two]]&lt;=500, "Low", IF(Table1[[#This Row],[Average_Cost_for_two]]&lt;=1000, "Medium", IF(Table1[[#This Row],[Average_Cost_for_two]]&lt;=2000, "High","Premium")))</f>
        <v>Low</v>
      </c>
      <c r="T3752" t="str">
        <f>IF(AND(Table1[[#This Row],[Rating]]&gt;=4, Table1[[#This Row],[Average_Cost_for_two]]&lt;=500), "High Rating &amp; Low Cost", "Others")</f>
        <v>Others</v>
      </c>
      <c r="U3752">
        <v>2.8</v>
      </c>
      <c r="V3752" t="str">
        <f>IF(Table1[[#This Row],[Rating]]&lt;3,"Poor",IF(Table1[[#This Row],[Rating]]&lt;4,"Average",IF(Table1[[#This Row],[Rating]]&lt;4.5,"Good","Excellent")))</f>
        <v>Poor</v>
      </c>
      <c r="W3752" s="2" t="s">
        <v>22730</v>
      </c>
      <c r="X3752" s="3" t="str">
        <f t="shared" si="174"/>
        <v>2015</v>
      </c>
      <c r="Y3752" t="str">
        <f t="shared" si="175"/>
        <v>9</v>
      </c>
      <c r="Z3752" t="str">
        <f>LOOKUP(MONTH(AB3752),{1,4,7,10},{"Q4","Q1","Q2","Q3"})</f>
        <v>Q2</v>
      </c>
      <c r="AA3752" t="str">
        <f t="shared" si="176"/>
        <v>13</v>
      </c>
      <c r="AB3752" s="2">
        <v>42260</v>
      </c>
      <c r="AC3752" s="2"/>
    </row>
    <row r="3753" spans="1:29" x14ac:dyDescent="0.3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 t="str">
        <f>IF(Table1[[#This Row],[Average_Cost_for_two]]&lt;=500, "Low", IF(Table1[[#This Row],[Average_Cost_for_two]]&lt;=1000, "Medium", IF(Table1[[#This Row],[Average_Cost_for_two]]&lt;=2000, "High","Premium")))</f>
        <v>Low</v>
      </c>
      <c r="T3753" t="str">
        <f>IF(AND(Table1[[#This Row],[Rating]]&gt;=4, Table1[[#This Row],[Average_Cost_for_two]]&lt;=500), "High Rating &amp; Low Cost", "Others")</f>
        <v>Others</v>
      </c>
      <c r="U3753">
        <v>1</v>
      </c>
      <c r="V3753" t="str">
        <f>IF(Table1[[#This Row],[Rating]]&lt;3,"Poor",IF(Table1[[#This Row],[Rating]]&lt;4,"Average",IF(Table1[[#This Row],[Rating]]&lt;4.5,"Good","Excellent")))</f>
        <v>Poor</v>
      </c>
      <c r="W3753" s="2" t="s">
        <v>22732</v>
      </c>
      <c r="X3753" s="3" t="str">
        <f t="shared" si="174"/>
        <v>2017</v>
      </c>
      <c r="Y3753" t="str">
        <f t="shared" si="175"/>
        <v>9</v>
      </c>
      <c r="Z3753" t="str">
        <f>LOOKUP(MONTH(AB3753),{1,4,7,10},{"Q4","Q1","Q2","Q3"})</f>
        <v>Q2</v>
      </c>
      <c r="AA3753" t="str">
        <f t="shared" si="176"/>
        <v>23</v>
      </c>
      <c r="AB3753" s="2">
        <v>43001</v>
      </c>
      <c r="AC3753" s="2"/>
    </row>
    <row r="3754" spans="1:29" x14ac:dyDescent="0.3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 t="str">
        <f>IF(Table1[[#This Row],[Average_Cost_for_two]]&lt;=500, "Low", IF(Table1[[#This Row],[Average_Cost_for_two]]&lt;=1000, "Medium", IF(Table1[[#This Row],[Average_Cost_for_two]]&lt;=2000, "High","Premium")))</f>
        <v>Low</v>
      </c>
      <c r="T3754" t="str">
        <f>IF(AND(Table1[[#This Row],[Rating]]&gt;=4, Table1[[#This Row],[Average_Cost_for_two]]&lt;=500), "High Rating &amp; Low Cost", "Others")</f>
        <v>Others</v>
      </c>
      <c r="U3754">
        <v>3</v>
      </c>
      <c r="V3754" t="str">
        <f>IF(Table1[[#This Row],[Rating]]&lt;3,"Poor",IF(Table1[[#This Row],[Rating]]&lt;4,"Average",IF(Table1[[#This Row],[Rating]]&lt;4.5,"Good","Excellent")))</f>
        <v>Average</v>
      </c>
      <c r="W3754" s="2" t="s">
        <v>22607</v>
      </c>
      <c r="X3754" s="3" t="str">
        <f t="shared" si="174"/>
        <v>2011</v>
      </c>
      <c r="Y3754" t="str">
        <f t="shared" si="175"/>
        <v>9</v>
      </c>
      <c r="Z3754" t="str">
        <f>LOOKUP(MONTH(AB3754),{1,4,7,10},{"Q4","Q1","Q2","Q3"})</f>
        <v>Q2</v>
      </c>
      <c r="AA3754" t="str">
        <f t="shared" si="176"/>
        <v>25</v>
      </c>
      <c r="AB3754" s="2">
        <v>40811</v>
      </c>
      <c r="AC3754" s="2"/>
    </row>
    <row r="3755" spans="1:29" x14ac:dyDescent="0.3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 t="str">
        <f>IF(Table1[[#This Row],[Average_Cost_for_two]]&lt;=500, "Low", IF(Table1[[#This Row],[Average_Cost_for_two]]&lt;=1000, "Medium", IF(Table1[[#This Row],[Average_Cost_for_two]]&lt;=2000, "High","Premium")))</f>
        <v>Low</v>
      </c>
      <c r="T3755" t="str">
        <f>IF(AND(Table1[[#This Row],[Rating]]&gt;=4, Table1[[#This Row],[Average_Cost_for_two]]&lt;=500), "High Rating &amp; Low Cost", "Others")</f>
        <v>Others</v>
      </c>
      <c r="U3755">
        <v>3.7</v>
      </c>
      <c r="V3755" t="str">
        <f>IF(Table1[[#This Row],[Rating]]&lt;3,"Poor",IF(Table1[[#This Row],[Rating]]&lt;4,"Average",IF(Table1[[#This Row],[Rating]]&lt;4.5,"Good","Excellent")))</f>
        <v>Average</v>
      </c>
      <c r="W3755" s="2" t="s">
        <v>21532</v>
      </c>
      <c r="X3755" s="3" t="str">
        <f t="shared" si="174"/>
        <v>2015</v>
      </c>
      <c r="Y3755" t="str">
        <f t="shared" si="175"/>
        <v>9</v>
      </c>
      <c r="Z3755" t="str">
        <f>LOOKUP(MONTH(AB3755),{1,4,7,10},{"Q4","Q1","Q2","Q3"})</f>
        <v>Q2</v>
      </c>
      <c r="AA3755" t="str">
        <f t="shared" si="176"/>
        <v>27</v>
      </c>
      <c r="AB3755" s="2">
        <v>42274</v>
      </c>
      <c r="AC3755" s="2"/>
    </row>
    <row r="3756" spans="1:29" x14ac:dyDescent="0.3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 t="str">
        <f>IF(Table1[[#This Row],[Average_Cost_for_two]]&lt;=500, "Low", IF(Table1[[#This Row],[Average_Cost_for_two]]&lt;=1000, "Medium", IF(Table1[[#This Row],[Average_Cost_for_two]]&lt;=2000, "High","Premium")))</f>
        <v>Low</v>
      </c>
      <c r="T3756" t="str">
        <f>IF(AND(Table1[[#This Row],[Rating]]&gt;=4, Table1[[#This Row],[Average_Cost_for_two]]&lt;=500), "High Rating &amp; Low Cost", "Others")</f>
        <v>Others</v>
      </c>
      <c r="U3756">
        <v>3</v>
      </c>
      <c r="V3756" t="str">
        <f>IF(Table1[[#This Row],[Rating]]&lt;3,"Poor",IF(Table1[[#This Row],[Rating]]&lt;4,"Average",IF(Table1[[#This Row],[Rating]]&lt;4.5,"Good","Excellent")))</f>
        <v>Average</v>
      </c>
      <c r="W3756" s="2" t="s">
        <v>22027</v>
      </c>
      <c r="X3756" s="3" t="str">
        <f t="shared" si="174"/>
        <v>2012</v>
      </c>
      <c r="Y3756" t="str">
        <f t="shared" si="175"/>
        <v>9</v>
      </c>
      <c r="Z3756" t="str">
        <f>LOOKUP(MONTH(AB3756),{1,4,7,10},{"Q4","Q1","Q2","Q3"})</f>
        <v>Q2</v>
      </c>
      <c r="AA3756" t="str">
        <f t="shared" si="176"/>
        <v>17</v>
      </c>
      <c r="AB3756" s="2">
        <v>41169</v>
      </c>
      <c r="AC3756" s="2"/>
    </row>
    <row r="3757" spans="1:29" x14ac:dyDescent="0.3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 t="str">
        <f>IF(Table1[[#This Row],[Average_Cost_for_two]]&lt;=500, "Low", IF(Table1[[#This Row],[Average_Cost_for_two]]&lt;=1000, "Medium", IF(Table1[[#This Row],[Average_Cost_for_two]]&lt;=2000, "High","Premium")))</f>
        <v>Low</v>
      </c>
      <c r="T3757" t="str">
        <f>IF(AND(Table1[[#This Row],[Rating]]&gt;=4, Table1[[#This Row],[Average_Cost_for_two]]&lt;=500), "High Rating &amp; Low Cost", "Others")</f>
        <v>Others</v>
      </c>
      <c r="U3757">
        <v>1</v>
      </c>
      <c r="V3757" t="str">
        <f>IF(Table1[[#This Row],[Rating]]&lt;3,"Poor",IF(Table1[[#This Row],[Rating]]&lt;4,"Average",IF(Table1[[#This Row],[Rating]]&lt;4.5,"Good","Excellent")))</f>
        <v>Poor</v>
      </c>
      <c r="W3757" s="2" t="s">
        <v>22732</v>
      </c>
      <c r="X3757" s="3" t="str">
        <f t="shared" si="174"/>
        <v>2017</v>
      </c>
      <c r="Y3757" t="str">
        <f t="shared" si="175"/>
        <v>9</v>
      </c>
      <c r="Z3757" t="str">
        <f>LOOKUP(MONTH(AB3757),{1,4,7,10},{"Q4","Q1","Q2","Q3"})</f>
        <v>Q2</v>
      </c>
      <c r="AA3757" t="str">
        <f t="shared" si="176"/>
        <v>23</v>
      </c>
      <c r="AB3757" s="2">
        <v>43001</v>
      </c>
      <c r="AC3757" s="2"/>
    </row>
    <row r="3758" spans="1:29" x14ac:dyDescent="0.3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 t="str">
        <f>IF(Table1[[#This Row],[Average_Cost_for_two]]&lt;=500, "Low", IF(Table1[[#This Row],[Average_Cost_for_two]]&lt;=1000, "Medium", IF(Table1[[#This Row],[Average_Cost_for_two]]&lt;=2000, "High","Premium")))</f>
        <v>Low</v>
      </c>
      <c r="T3758" t="str">
        <f>IF(AND(Table1[[#This Row],[Rating]]&gt;=4, Table1[[#This Row],[Average_Cost_for_two]]&lt;=500), "High Rating &amp; Low Cost", "Others")</f>
        <v>Others</v>
      </c>
      <c r="U3758">
        <v>3.8</v>
      </c>
      <c r="V3758" t="str">
        <f>IF(Table1[[#This Row],[Rating]]&lt;3,"Poor",IF(Table1[[#This Row],[Rating]]&lt;4,"Average",IF(Table1[[#This Row],[Rating]]&lt;4.5,"Good","Excellent")))</f>
        <v>Average</v>
      </c>
      <c r="W3758" s="2" t="s">
        <v>22603</v>
      </c>
      <c r="X3758" s="3" t="str">
        <f t="shared" si="174"/>
        <v>2016</v>
      </c>
      <c r="Y3758" t="str">
        <f t="shared" si="175"/>
        <v>9</v>
      </c>
      <c r="Z3758" t="str">
        <f>LOOKUP(MONTH(AB3758),{1,4,7,10},{"Q4","Q1","Q2","Q3"})</f>
        <v>Q2</v>
      </c>
      <c r="AA3758" t="str">
        <f t="shared" si="176"/>
        <v>9</v>
      </c>
      <c r="AB3758" s="2">
        <v>42622</v>
      </c>
      <c r="AC3758" s="2"/>
    </row>
    <row r="3759" spans="1:29" x14ac:dyDescent="0.3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 t="str">
        <f>IF(Table1[[#This Row],[Average_Cost_for_two]]&lt;=500, "Low", IF(Table1[[#This Row],[Average_Cost_for_two]]&lt;=1000, "Medium", IF(Table1[[#This Row],[Average_Cost_for_two]]&lt;=2000, "High","Premium")))</f>
        <v>Low</v>
      </c>
      <c r="T3759" t="str">
        <f>IF(AND(Table1[[#This Row],[Rating]]&gt;=4, Table1[[#This Row],[Average_Cost_for_two]]&lt;=500), "High Rating &amp; Low Cost", "Others")</f>
        <v>Others</v>
      </c>
      <c r="U3759">
        <v>1</v>
      </c>
      <c r="V3759" t="str">
        <f>IF(Table1[[#This Row],[Rating]]&lt;3,"Poor",IF(Table1[[#This Row],[Rating]]&lt;4,"Average",IF(Table1[[#This Row],[Rating]]&lt;4.5,"Good","Excellent")))</f>
        <v>Poor</v>
      </c>
      <c r="W3759" s="2" t="s">
        <v>20838</v>
      </c>
      <c r="X3759" s="3" t="str">
        <f t="shared" si="174"/>
        <v>2013</v>
      </c>
      <c r="Y3759" t="str">
        <f t="shared" si="175"/>
        <v>9</v>
      </c>
      <c r="Z3759" t="str">
        <f>LOOKUP(MONTH(AB3759),{1,4,7,10},{"Q4","Q1","Q2","Q3"})</f>
        <v>Q2</v>
      </c>
      <c r="AA3759" t="str">
        <f t="shared" si="176"/>
        <v>1</v>
      </c>
      <c r="AB3759" s="2">
        <v>41518</v>
      </c>
      <c r="AC3759" s="2"/>
    </row>
    <row r="3760" spans="1:29" x14ac:dyDescent="0.3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 t="str">
        <f>IF(Table1[[#This Row],[Average_Cost_for_two]]&lt;=500, "Low", IF(Table1[[#This Row],[Average_Cost_for_two]]&lt;=1000, "Medium", IF(Table1[[#This Row],[Average_Cost_for_two]]&lt;=2000, "High","Premium")))</f>
        <v>Low</v>
      </c>
      <c r="T3760" t="str">
        <f>IF(AND(Table1[[#This Row],[Rating]]&gt;=4, Table1[[#This Row],[Average_Cost_for_two]]&lt;=500), "High Rating &amp; Low Cost", "Others")</f>
        <v>Others</v>
      </c>
      <c r="U3760">
        <v>1</v>
      </c>
      <c r="V3760" t="str">
        <f>IF(Table1[[#This Row],[Rating]]&lt;3,"Poor",IF(Table1[[#This Row],[Rating]]&lt;4,"Average",IF(Table1[[#This Row],[Rating]]&lt;4.5,"Good","Excellent")))</f>
        <v>Poor</v>
      </c>
      <c r="W3760" s="2" t="s">
        <v>22465</v>
      </c>
      <c r="X3760" s="3" t="str">
        <f t="shared" si="174"/>
        <v>2017</v>
      </c>
      <c r="Y3760" t="str">
        <f t="shared" si="175"/>
        <v>9</v>
      </c>
      <c r="Z3760" t="str">
        <f>LOOKUP(MONTH(AB3760),{1,4,7,10},{"Q4","Q1","Q2","Q3"})</f>
        <v>Q2</v>
      </c>
      <c r="AA3760" t="str">
        <f t="shared" si="176"/>
        <v>11</v>
      </c>
      <c r="AB3760" s="2">
        <v>42989</v>
      </c>
      <c r="AC3760" s="2"/>
    </row>
    <row r="3761" spans="1:29" x14ac:dyDescent="0.3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 t="str">
        <f>IF(Table1[[#This Row],[Average_Cost_for_two]]&lt;=500, "Low", IF(Table1[[#This Row],[Average_Cost_for_two]]&lt;=1000, "Medium", IF(Table1[[#This Row],[Average_Cost_for_two]]&lt;=2000, "High","Premium")))</f>
        <v>Low</v>
      </c>
      <c r="T3761" t="str">
        <f>IF(AND(Table1[[#This Row],[Rating]]&gt;=4, Table1[[#This Row],[Average_Cost_for_two]]&lt;=500), "High Rating &amp; Low Cost", "Others")</f>
        <v>Others</v>
      </c>
      <c r="U3761">
        <v>1</v>
      </c>
      <c r="V3761" t="str">
        <f>IF(Table1[[#This Row],[Rating]]&lt;3,"Poor",IF(Table1[[#This Row],[Rating]]&lt;4,"Average",IF(Table1[[#This Row],[Rating]]&lt;4.5,"Good","Excellent")))</f>
        <v>Poor</v>
      </c>
      <c r="W3761" s="2" t="s">
        <v>21962</v>
      </c>
      <c r="X3761" s="3" t="str">
        <f t="shared" si="174"/>
        <v>2018</v>
      </c>
      <c r="Y3761" t="str">
        <f t="shared" si="175"/>
        <v>9</v>
      </c>
      <c r="Z3761" t="str">
        <f>LOOKUP(MONTH(AB3761),{1,4,7,10},{"Q4","Q1","Q2","Q3"})</f>
        <v>Q2</v>
      </c>
      <c r="AA3761" t="str">
        <f t="shared" si="176"/>
        <v>11</v>
      </c>
      <c r="AB3761" s="2">
        <v>43354</v>
      </c>
      <c r="AC3761" s="2"/>
    </row>
    <row r="3762" spans="1:29" x14ac:dyDescent="0.3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 t="str">
        <f>IF(Table1[[#This Row],[Average_Cost_for_two]]&lt;=500, "Low", IF(Table1[[#This Row],[Average_Cost_for_two]]&lt;=1000, "Medium", IF(Table1[[#This Row],[Average_Cost_for_two]]&lt;=2000, "High","Premium")))</f>
        <v>Low</v>
      </c>
      <c r="T3762" t="str">
        <f>IF(AND(Table1[[#This Row],[Rating]]&gt;=4, Table1[[#This Row],[Average_Cost_for_two]]&lt;=500), "High Rating &amp; Low Cost", "Others")</f>
        <v>Others</v>
      </c>
      <c r="U3762">
        <v>3</v>
      </c>
      <c r="V3762" t="str">
        <f>IF(Table1[[#This Row],[Rating]]&lt;3,"Poor",IF(Table1[[#This Row],[Rating]]&lt;4,"Average",IF(Table1[[#This Row],[Rating]]&lt;4.5,"Good","Excellent")))</f>
        <v>Average</v>
      </c>
      <c r="W3762" s="2" t="s">
        <v>22028</v>
      </c>
      <c r="X3762" s="3" t="str">
        <f t="shared" si="174"/>
        <v>2013</v>
      </c>
      <c r="Y3762" t="str">
        <f t="shared" si="175"/>
        <v>9</v>
      </c>
      <c r="Z3762" t="str">
        <f>LOOKUP(MONTH(AB3762),{1,4,7,10},{"Q4","Q1","Q2","Q3"})</f>
        <v>Q2</v>
      </c>
      <c r="AA3762" t="str">
        <f t="shared" si="176"/>
        <v>12</v>
      </c>
      <c r="AB3762" s="2">
        <v>41529</v>
      </c>
      <c r="AC3762" s="2"/>
    </row>
    <row r="3763" spans="1:29" x14ac:dyDescent="0.3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 t="str">
        <f>IF(Table1[[#This Row],[Average_Cost_for_two]]&lt;=500, "Low", IF(Table1[[#This Row],[Average_Cost_for_two]]&lt;=1000, "Medium", IF(Table1[[#This Row],[Average_Cost_for_two]]&lt;=2000, "High","Premium")))</f>
        <v>Low</v>
      </c>
      <c r="T3763" t="str">
        <f>IF(AND(Table1[[#This Row],[Rating]]&gt;=4, Table1[[#This Row],[Average_Cost_for_two]]&lt;=500), "High Rating &amp; Low Cost", "Others")</f>
        <v>Others</v>
      </c>
      <c r="U3763">
        <v>3.1</v>
      </c>
      <c r="V3763" t="str">
        <f>IF(Table1[[#This Row],[Rating]]&lt;3,"Poor",IF(Table1[[#This Row],[Rating]]&lt;4,"Average",IF(Table1[[#This Row],[Rating]]&lt;4.5,"Good","Excellent")))</f>
        <v>Average</v>
      </c>
      <c r="W3763" s="2" t="s">
        <v>22378</v>
      </c>
      <c r="X3763" s="3" t="str">
        <f t="shared" si="174"/>
        <v>2015</v>
      </c>
      <c r="Y3763" t="str">
        <f t="shared" si="175"/>
        <v>9</v>
      </c>
      <c r="Z3763" t="str">
        <f>LOOKUP(MONTH(AB3763),{1,4,7,10},{"Q4","Q1","Q2","Q3"})</f>
        <v>Q2</v>
      </c>
      <c r="AA3763" t="str">
        <f t="shared" si="176"/>
        <v>14</v>
      </c>
      <c r="AB3763" s="2">
        <v>42261</v>
      </c>
      <c r="AC3763" s="2"/>
    </row>
    <row r="3764" spans="1:29" x14ac:dyDescent="0.3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 t="str">
        <f>IF(Table1[[#This Row],[Average_Cost_for_two]]&lt;=500, "Low", IF(Table1[[#This Row],[Average_Cost_for_two]]&lt;=1000, "Medium", IF(Table1[[#This Row],[Average_Cost_for_two]]&lt;=2000, "High","Premium")))</f>
        <v>Low</v>
      </c>
      <c r="T3764" t="str">
        <f>IF(AND(Table1[[#This Row],[Rating]]&gt;=4, Table1[[#This Row],[Average_Cost_for_two]]&lt;=500), "High Rating &amp; Low Cost", "Others")</f>
        <v>Others</v>
      </c>
      <c r="U3764">
        <v>3.2</v>
      </c>
      <c r="V3764" t="str">
        <f>IF(Table1[[#This Row],[Rating]]&lt;3,"Poor",IF(Table1[[#This Row],[Rating]]&lt;4,"Average",IF(Table1[[#This Row],[Rating]]&lt;4.5,"Good","Excellent")))</f>
        <v>Average</v>
      </c>
      <c r="W3764" s="2" t="s">
        <v>22733</v>
      </c>
      <c r="X3764" s="3" t="str">
        <f t="shared" si="174"/>
        <v>2011</v>
      </c>
      <c r="Y3764" t="str">
        <f t="shared" si="175"/>
        <v>8</v>
      </c>
      <c r="Z3764" t="str">
        <f>LOOKUP(MONTH(AB3764),{1,4,7,10},{"Q4","Q1","Q2","Q3"})</f>
        <v>Q2</v>
      </c>
      <c r="AA3764" t="str">
        <f t="shared" si="176"/>
        <v>18</v>
      </c>
      <c r="AB3764" s="2">
        <v>40773</v>
      </c>
      <c r="AC3764" s="2"/>
    </row>
    <row r="3765" spans="1:29" x14ac:dyDescent="0.3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 t="str">
        <f>IF(Table1[[#This Row],[Average_Cost_for_two]]&lt;=500, "Low", IF(Table1[[#This Row],[Average_Cost_for_two]]&lt;=1000, "Medium", IF(Table1[[#This Row],[Average_Cost_for_two]]&lt;=2000, "High","Premium")))</f>
        <v>Low</v>
      </c>
      <c r="T3765" t="str">
        <f>IF(AND(Table1[[#This Row],[Rating]]&gt;=4, Table1[[#This Row],[Average_Cost_for_two]]&lt;=500), "High Rating &amp; Low Cost", "Others")</f>
        <v>Others</v>
      </c>
      <c r="U3765">
        <v>3.5</v>
      </c>
      <c r="V3765" t="str">
        <f>IF(Table1[[#This Row],[Rating]]&lt;3,"Poor",IF(Table1[[#This Row],[Rating]]&lt;4,"Average",IF(Table1[[#This Row],[Rating]]&lt;4.5,"Good","Excellent")))</f>
        <v>Average</v>
      </c>
      <c r="W3765" s="2" t="s">
        <v>22734</v>
      </c>
      <c r="X3765" s="3" t="str">
        <f t="shared" si="174"/>
        <v>2016</v>
      </c>
      <c r="Y3765" t="str">
        <f t="shared" si="175"/>
        <v>8</v>
      </c>
      <c r="Z3765" t="str">
        <f>LOOKUP(MONTH(AB3765),{1,4,7,10},{"Q4","Q1","Q2","Q3"})</f>
        <v>Q2</v>
      </c>
      <c r="AA3765" t="str">
        <f t="shared" si="176"/>
        <v>24</v>
      </c>
      <c r="AB3765" s="2">
        <v>42606</v>
      </c>
      <c r="AC3765" s="2"/>
    </row>
    <row r="3766" spans="1:29" x14ac:dyDescent="0.3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 t="str">
        <f>IF(Table1[[#This Row],[Average_Cost_for_two]]&lt;=500, "Low", IF(Table1[[#This Row],[Average_Cost_for_two]]&lt;=1000, "Medium", IF(Table1[[#This Row],[Average_Cost_for_two]]&lt;=2000, "High","Premium")))</f>
        <v>Low</v>
      </c>
      <c r="T3766" t="str">
        <f>IF(AND(Table1[[#This Row],[Rating]]&gt;=4, Table1[[#This Row],[Average_Cost_for_two]]&lt;=500), "High Rating &amp; Low Cost", "Others")</f>
        <v>Others</v>
      </c>
      <c r="U3766">
        <v>1</v>
      </c>
      <c r="V3766" t="str">
        <f>IF(Table1[[#This Row],[Rating]]&lt;3,"Poor",IF(Table1[[#This Row],[Rating]]&lt;4,"Average",IF(Table1[[#This Row],[Rating]]&lt;4.5,"Good","Excellent")))</f>
        <v>Poor</v>
      </c>
      <c r="W3766" s="2" t="s">
        <v>22735</v>
      </c>
      <c r="X3766" s="3" t="str">
        <f t="shared" si="174"/>
        <v>2017</v>
      </c>
      <c r="Y3766" t="str">
        <f t="shared" si="175"/>
        <v>8</v>
      </c>
      <c r="Z3766" t="str">
        <f>LOOKUP(MONTH(AB3766),{1,4,7,10},{"Q4","Q1","Q2","Q3"})</f>
        <v>Q2</v>
      </c>
      <c r="AA3766" t="str">
        <f t="shared" si="176"/>
        <v>5</v>
      </c>
      <c r="AB3766" s="2">
        <v>42952</v>
      </c>
      <c r="AC3766" s="2"/>
    </row>
    <row r="3767" spans="1:29" x14ac:dyDescent="0.3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 t="str">
        <f>IF(Table1[[#This Row],[Average_Cost_for_two]]&lt;=500, "Low", IF(Table1[[#This Row],[Average_Cost_for_two]]&lt;=1000, "Medium", IF(Table1[[#This Row],[Average_Cost_for_two]]&lt;=2000, "High","Premium")))</f>
        <v>Low</v>
      </c>
      <c r="T3767" t="str">
        <f>IF(AND(Table1[[#This Row],[Rating]]&gt;=4, Table1[[#This Row],[Average_Cost_for_two]]&lt;=500), "High Rating &amp; Low Cost", "Others")</f>
        <v>Others</v>
      </c>
      <c r="U3767">
        <v>2.8</v>
      </c>
      <c r="V3767" t="str">
        <f>IF(Table1[[#This Row],[Rating]]&lt;3,"Poor",IF(Table1[[#This Row],[Rating]]&lt;4,"Average",IF(Table1[[#This Row],[Rating]]&lt;4.5,"Good","Excellent")))</f>
        <v>Poor</v>
      </c>
      <c r="W3767" s="2" t="s">
        <v>22473</v>
      </c>
      <c r="X3767" s="3" t="str">
        <f t="shared" si="174"/>
        <v>2010</v>
      </c>
      <c r="Y3767" t="str">
        <f t="shared" si="175"/>
        <v>8</v>
      </c>
      <c r="Z3767" t="str">
        <f>LOOKUP(MONTH(AB3767),{1,4,7,10},{"Q4","Q1","Q2","Q3"})</f>
        <v>Q2</v>
      </c>
      <c r="AA3767" t="str">
        <f t="shared" si="176"/>
        <v>6</v>
      </c>
      <c r="AB3767" s="2">
        <v>40396</v>
      </c>
      <c r="AC3767" s="2"/>
    </row>
    <row r="3768" spans="1:29" x14ac:dyDescent="0.3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 t="str">
        <f>IF(Table1[[#This Row],[Average_Cost_for_two]]&lt;=500, "Low", IF(Table1[[#This Row],[Average_Cost_for_two]]&lt;=1000, "Medium", IF(Table1[[#This Row],[Average_Cost_for_two]]&lt;=2000, "High","Premium")))</f>
        <v>Low</v>
      </c>
      <c r="T3768" t="str">
        <f>IF(AND(Table1[[#This Row],[Rating]]&gt;=4, Table1[[#This Row],[Average_Cost_for_two]]&lt;=500), "High Rating &amp; Low Cost", "Others")</f>
        <v>Others</v>
      </c>
      <c r="U3768">
        <v>2.8</v>
      </c>
      <c r="V3768" t="str">
        <f>IF(Table1[[#This Row],[Rating]]&lt;3,"Poor",IF(Table1[[#This Row],[Rating]]&lt;4,"Average",IF(Table1[[#This Row],[Rating]]&lt;4.5,"Good","Excellent")))</f>
        <v>Poor</v>
      </c>
      <c r="W3768" s="2" t="s">
        <v>22384</v>
      </c>
      <c r="X3768" s="3" t="str">
        <f t="shared" si="174"/>
        <v>2013</v>
      </c>
      <c r="Y3768" t="str">
        <f t="shared" si="175"/>
        <v>8</v>
      </c>
      <c r="Z3768" t="str">
        <f>LOOKUP(MONTH(AB3768),{1,4,7,10},{"Q4","Q1","Q2","Q3"})</f>
        <v>Q2</v>
      </c>
      <c r="AA3768" t="str">
        <f t="shared" si="176"/>
        <v>27</v>
      </c>
      <c r="AB3768" s="2">
        <v>41513</v>
      </c>
      <c r="AC3768" s="2"/>
    </row>
    <row r="3769" spans="1:29" x14ac:dyDescent="0.3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 t="str">
        <f>IF(Table1[[#This Row],[Average_Cost_for_two]]&lt;=500, "Low", IF(Table1[[#This Row],[Average_Cost_for_two]]&lt;=1000, "Medium", IF(Table1[[#This Row],[Average_Cost_for_two]]&lt;=2000, "High","Premium")))</f>
        <v>Low</v>
      </c>
      <c r="T3769" t="str">
        <f>IF(AND(Table1[[#This Row],[Rating]]&gt;=4, Table1[[#This Row],[Average_Cost_for_two]]&lt;=500), "High Rating &amp; Low Cost", "Others")</f>
        <v>Others</v>
      </c>
      <c r="U3769">
        <v>3.4</v>
      </c>
      <c r="V3769" t="str">
        <f>IF(Table1[[#This Row],[Rating]]&lt;3,"Poor",IF(Table1[[#This Row],[Rating]]&lt;4,"Average",IF(Table1[[#This Row],[Rating]]&lt;4.5,"Good","Excellent")))</f>
        <v>Average</v>
      </c>
      <c r="W3769" s="2" t="s">
        <v>20856</v>
      </c>
      <c r="X3769" s="3" t="str">
        <f t="shared" si="174"/>
        <v>2017</v>
      </c>
      <c r="Y3769" t="str">
        <f t="shared" si="175"/>
        <v>8</v>
      </c>
      <c r="Z3769" t="str">
        <f>LOOKUP(MONTH(AB3769),{1,4,7,10},{"Q4","Q1","Q2","Q3"})</f>
        <v>Q2</v>
      </c>
      <c r="AA3769" t="str">
        <f t="shared" si="176"/>
        <v>22</v>
      </c>
      <c r="AB3769" s="2">
        <v>42969</v>
      </c>
      <c r="AC3769" s="2"/>
    </row>
    <row r="3770" spans="1:29" x14ac:dyDescent="0.3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 t="str">
        <f>IF(Table1[[#This Row],[Average_Cost_for_two]]&lt;=500, "Low", IF(Table1[[#This Row],[Average_Cost_for_two]]&lt;=1000, "Medium", IF(Table1[[#This Row],[Average_Cost_for_two]]&lt;=2000, "High","Premium")))</f>
        <v>Low</v>
      </c>
      <c r="T3770" t="str">
        <f>IF(AND(Table1[[#This Row],[Rating]]&gt;=4, Table1[[#This Row],[Average_Cost_for_two]]&lt;=500), "High Rating &amp; Low Cost", "Others")</f>
        <v>Others</v>
      </c>
      <c r="U3770">
        <v>3.6</v>
      </c>
      <c r="V3770" t="str">
        <f>IF(Table1[[#This Row],[Rating]]&lt;3,"Poor",IF(Table1[[#This Row],[Rating]]&lt;4,"Average",IF(Table1[[#This Row],[Rating]]&lt;4.5,"Good","Excellent")))</f>
        <v>Average</v>
      </c>
      <c r="W3770" s="2" t="s">
        <v>22736</v>
      </c>
      <c r="X3770" s="3" t="str">
        <f t="shared" si="174"/>
        <v>2016</v>
      </c>
      <c r="Y3770" t="str">
        <f t="shared" si="175"/>
        <v>8</v>
      </c>
      <c r="Z3770" t="str">
        <f>LOOKUP(MONTH(AB3770),{1,4,7,10},{"Q4","Q1","Q2","Q3"})</f>
        <v>Q2</v>
      </c>
      <c r="AA3770" t="str">
        <f t="shared" si="176"/>
        <v>17</v>
      </c>
      <c r="AB3770" s="2">
        <v>42599</v>
      </c>
      <c r="AC3770" s="2"/>
    </row>
    <row r="3771" spans="1:29" x14ac:dyDescent="0.3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 t="str">
        <f>IF(Table1[[#This Row],[Average_Cost_for_two]]&lt;=500, "Low", IF(Table1[[#This Row],[Average_Cost_for_two]]&lt;=1000, "Medium", IF(Table1[[#This Row],[Average_Cost_for_two]]&lt;=2000, "High","Premium")))</f>
        <v>Low</v>
      </c>
      <c r="T3771" t="str">
        <f>IF(AND(Table1[[#This Row],[Rating]]&gt;=4, Table1[[#This Row],[Average_Cost_for_two]]&lt;=500), "High Rating &amp; Low Cost", "Others")</f>
        <v>Others</v>
      </c>
      <c r="U3771">
        <v>3.2</v>
      </c>
      <c r="V3771" t="str">
        <f>IF(Table1[[#This Row],[Rating]]&lt;3,"Poor",IF(Table1[[#This Row],[Rating]]&lt;4,"Average",IF(Table1[[#This Row],[Rating]]&lt;4.5,"Good","Excellent")))</f>
        <v>Average</v>
      </c>
      <c r="W3771" s="2" t="s">
        <v>20848</v>
      </c>
      <c r="X3771" s="3" t="str">
        <f t="shared" si="174"/>
        <v>2014</v>
      </c>
      <c r="Y3771" t="str">
        <f t="shared" si="175"/>
        <v>8</v>
      </c>
      <c r="Z3771" t="str">
        <f>LOOKUP(MONTH(AB3771),{1,4,7,10},{"Q4","Q1","Q2","Q3"})</f>
        <v>Q2</v>
      </c>
      <c r="AA3771" t="str">
        <f t="shared" si="176"/>
        <v>1</v>
      </c>
      <c r="AB3771" s="2">
        <v>41852</v>
      </c>
      <c r="AC3771" s="2"/>
    </row>
    <row r="3772" spans="1:29" x14ac:dyDescent="0.3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 t="str">
        <f>IF(Table1[[#This Row],[Average_Cost_for_two]]&lt;=500, "Low", IF(Table1[[#This Row],[Average_Cost_for_two]]&lt;=1000, "Medium", IF(Table1[[#This Row],[Average_Cost_for_two]]&lt;=2000, "High","Premium")))</f>
        <v>Low</v>
      </c>
      <c r="T3772" t="str">
        <f>IF(AND(Table1[[#This Row],[Rating]]&gt;=4, Table1[[#This Row],[Average_Cost_for_two]]&lt;=500), "High Rating &amp; Low Cost", "Others")</f>
        <v>Others</v>
      </c>
      <c r="U3772">
        <v>3.2</v>
      </c>
      <c r="V3772" t="str">
        <f>IF(Table1[[#This Row],[Rating]]&lt;3,"Poor",IF(Table1[[#This Row],[Rating]]&lt;4,"Average",IF(Table1[[#This Row],[Rating]]&lt;4.5,"Good","Excellent")))</f>
        <v>Average</v>
      </c>
      <c r="W3772" s="2" t="s">
        <v>22221</v>
      </c>
      <c r="X3772" s="3" t="str">
        <f t="shared" si="174"/>
        <v>2016</v>
      </c>
      <c r="Y3772" t="str">
        <f t="shared" si="175"/>
        <v>8</v>
      </c>
      <c r="Z3772" t="str">
        <f>LOOKUP(MONTH(AB3772),{1,4,7,10},{"Q4","Q1","Q2","Q3"})</f>
        <v>Q2</v>
      </c>
      <c r="AA3772" t="str">
        <f t="shared" si="176"/>
        <v>16</v>
      </c>
      <c r="AB3772" s="2">
        <v>42598</v>
      </c>
      <c r="AC3772" s="2"/>
    </row>
    <row r="3773" spans="1:29" x14ac:dyDescent="0.3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 t="str">
        <f>IF(Table1[[#This Row],[Average_Cost_for_two]]&lt;=500, "Low", IF(Table1[[#This Row],[Average_Cost_for_two]]&lt;=1000, "Medium", IF(Table1[[#This Row],[Average_Cost_for_two]]&lt;=2000, "High","Premium")))</f>
        <v>Low</v>
      </c>
      <c r="T3773" t="str">
        <f>IF(AND(Table1[[#This Row],[Rating]]&gt;=4, Table1[[#This Row],[Average_Cost_for_two]]&lt;=500), "High Rating &amp; Low Cost", "Others")</f>
        <v>Others</v>
      </c>
      <c r="U3773">
        <v>3.1</v>
      </c>
      <c r="V3773" t="str">
        <f>IF(Table1[[#This Row],[Rating]]&lt;3,"Poor",IF(Table1[[#This Row],[Rating]]&lt;4,"Average",IF(Table1[[#This Row],[Rating]]&lt;4.5,"Good","Excellent")))</f>
        <v>Average</v>
      </c>
      <c r="W3773" s="2" t="s">
        <v>21279</v>
      </c>
      <c r="X3773" s="3" t="str">
        <f t="shared" si="174"/>
        <v>2014</v>
      </c>
      <c r="Y3773" t="str">
        <f t="shared" si="175"/>
        <v>8</v>
      </c>
      <c r="Z3773" t="str">
        <f>LOOKUP(MONTH(AB3773),{1,4,7,10},{"Q4","Q1","Q2","Q3"})</f>
        <v>Q2</v>
      </c>
      <c r="AA3773" t="str">
        <f t="shared" si="176"/>
        <v>2</v>
      </c>
      <c r="AB3773" s="2">
        <v>41853</v>
      </c>
      <c r="AC3773" s="2"/>
    </row>
    <row r="3774" spans="1:29" x14ac:dyDescent="0.3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 t="str">
        <f>IF(Table1[[#This Row],[Average_Cost_for_two]]&lt;=500, "Low", IF(Table1[[#This Row],[Average_Cost_for_two]]&lt;=1000, "Medium", IF(Table1[[#This Row],[Average_Cost_for_two]]&lt;=2000, "High","Premium")))</f>
        <v>Low</v>
      </c>
      <c r="T3774" t="str">
        <f>IF(AND(Table1[[#This Row],[Rating]]&gt;=4, Table1[[#This Row],[Average_Cost_for_two]]&lt;=500), "High Rating &amp; Low Cost", "Others")</f>
        <v>High Rating &amp; Low Cost</v>
      </c>
      <c r="U3774">
        <v>4.0999999999999996</v>
      </c>
      <c r="V3774" t="str">
        <f>IF(Table1[[#This Row],[Rating]]&lt;3,"Poor",IF(Table1[[#This Row],[Rating]]&lt;4,"Average",IF(Table1[[#This Row],[Rating]]&lt;4.5,"Good","Excellent")))</f>
        <v>Good</v>
      </c>
      <c r="W3774" s="2" t="s">
        <v>21108</v>
      </c>
      <c r="X3774" s="3" t="str">
        <f t="shared" si="174"/>
        <v>2018</v>
      </c>
      <c r="Y3774" t="str">
        <f t="shared" si="175"/>
        <v>8</v>
      </c>
      <c r="Z3774" t="str">
        <f>LOOKUP(MONTH(AB3774),{1,4,7,10},{"Q4","Q1","Q2","Q3"})</f>
        <v>Q2</v>
      </c>
      <c r="AA3774" t="str">
        <f t="shared" si="176"/>
        <v>16</v>
      </c>
      <c r="AB3774" s="2">
        <v>43328</v>
      </c>
      <c r="AC3774" s="2"/>
    </row>
    <row r="3775" spans="1:29" x14ac:dyDescent="0.3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 t="str">
        <f>IF(Table1[[#This Row],[Average_Cost_for_two]]&lt;=500, "Low", IF(Table1[[#This Row],[Average_Cost_for_two]]&lt;=1000, "Medium", IF(Table1[[#This Row],[Average_Cost_for_two]]&lt;=2000, "High","Premium")))</f>
        <v>Low</v>
      </c>
      <c r="T3775" t="str">
        <f>IF(AND(Table1[[#This Row],[Rating]]&gt;=4, Table1[[#This Row],[Average_Cost_for_two]]&lt;=500), "High Rating &amp; Low Cost", "Others")</f>
        <v>Others</v>
      </c>
      <c r="U3775">
        <v>3.8</v>
      </c>
      <c r="V3775" t="str">
        <f>IF(Table1[[#This Row],[Rating]]&lt;3,"Poor",IF(Table1[[#This Row],[Rating]]&lt;4,"Average",IF(Table1[[#This Row],[Rating]]&lt;4.5,"Good","Excellent")))</f>
        <v>Average</v>
      </c>
      <c r="W3775" s="2" t="s">
        <v>22737</v>
      </c>
      <c r="X3775" s="3" t="str">
        <f t="shared" si="174"/>
        <v>2016</v>
      </c>
      <c r="Y3775" t="str">
        <f t="shared" si="175"/>
        <v>8</v>
      </c>
      <c r="Z3775" t="str">
        <f>LOOKUP(MONTH(AB3775),{1,4,7,10},{"Q4","Q1","Q2","Q3"})</f>
        <v>Q2</v>
      </c>
      <c r="AA3775" t="str">
        <f t="shared" si="176"/>
        <v>9</v>
      </c>
      <c r="AB3775" s="2">
        <v>42591</v>
      </c>
      <c r="AC3775" s="2"/>
    </row>
    <row r="3776" spans="1:29" x14ac:dyDescent="0.3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 t="str">
        <f>IF(Table1[[#This Row],[Average_Cost_for_two]]&lt;=500, "Low", IF(Table1[[#This Row],[Average_Cost_for_two]]&lt;=1000, "Medium", IF(Table1[[#This Row],[Average_Cost_for_two]]&lt;=2000, "High","Premium")))</f>
        <v>Low</v>
      </c>
      <c r="T3776" t="str">
        <f>IF(AND(Table1[[#This Row],[Rating]]&gt;=4, Table1[[#This Row],[Average_Cost_for_two]]&lt;=500), "High Rating &amp; Low Cost", "Others")</f>
        <v>Others</v>
      </c>
      <c r="U3776">
        <v>3.5</v>
      </c>
      <c r="V3776" t="str">
        <f>IF(Table1[[#This Row],[Rating]]&lt;3,"Poor",IF(Table1[[#This Row],[Rating]]&lt;4,"Average",IF(Table1[[#This Row],[Rating]]&lt;4.5,"Good","Excellent")))</f>
        <v>Average</v>
      </c>
      <c r="W3776" s="2" t="s">
        <v>21606</v>
      </c>
      <c r="X3776" s="3" t="str">
        <f t="shared" si="174"/>
        <v>2016</v>
      </c>
      <c r="Y3776" t="str">
        <f t="shared" si="175"/>
        <v>8</v>
      </c>
      <c r="Z3776" t="str">
        <f>LOOKUP(MONTH(AB3776),{1,4,7,10},{"Q4","Q1","Q2","Q3"})</f>
        <v>Q2</v>
      </c>
      <c r="AA3776" t="str">
        <f t="shared" si="176"/>
        <v>19</v>
      </c>
      <c r="AB3776" s="2">
        <v>42601</v>
      </c>
      <c r="AC3776" s="2"/>
    </row>
    <row r="3777" spans="1:29" x14ac:dyDescent="0.3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 t="str">
        <f>IF(Table1[[#This Row],[Average_Cost_for_two]]&lt;=500, "Low", IF(Table1[[#This Row],[Average_Cost_for_two]]&lt;=1000, "Medium", IF(Table1[[#This Row],[Average_Cost_for_two]]&lt;=2000, "High","Premium")))</f>
        <v>Low</v>
      </c>
      <c r="T3777" t="str">
        <f>IF(AND(Table1[[#This Row],[Rating]]&gt;=4, Table1[[#This Row],[Average_Cost_for_two]]&lt;=500), "High Rating &amp; Low Cost", "Others")</f>
        <v>Others</v>
      </c>
      <c r="U3777">
        <v>2.8</v>
      </c>
      <c r="V3777" t="str">
        <f>IF(Table1[[#This Row],[Rating]]&lt;3,"Poor",IF(Table1[[#This Row],[Rating]]&lt;4,"Average",IF(Table1[[#This Row],[Rating]]&lt;4.5,"Good","Excellent")))</f>
        <v>Poor</v>
      </c>
      <c r="W3777" s="2" t="s">
        <v>22476</v>
      </c>
      <c r="X3777" s="3" t="str">
        <f t="shared" si="174"/>
        <v>2010</v>
      </c>
      <c r="Y3777" t="str">
        <f t="shared" si="175"/>
        <v>8</v>
      </c>
      <c r="Z3777" t="str">
        <f>LOOKUP(MONTH(AB3777),{1,4,7,10},{"Q4","Q1","Q2","Q3"})</f>
        <v>Q2</v>
      </c>
      <c r="AA3777" t="str">
        <f t="shared" si="176"/>
        <v>3</v>
      </c>
      <c r="AB3777" s="2">
        <v>40393</v>
      </c>
      <c r="AC3777" s="2"/>
    </row>
    <row r="3778" spans="1:29" x14ac:dyDescent="0.3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 t="str">
        <f>IF(Table1[[#This Row],[Average_Cost_for_two]]&lt;=500, "Low", IF(Table1[[#This Row],[Average_Cost_for_two]]&lt;=1000, "Medium", IF(Table1[[#This Row],[Average_Cost_for_two]]&lt;=2000, "High","Premium")))</f>
        <v>Low</v>
      </c>
      <c r="T3778" t="str">
        <f>IF(AND(Table1[[#This Row],[Rating]]&gt;=4, Table1[[#This Row],[Average_Cost_for_two]]&lt;=500), "High Rating &amp; Low Cost", "Others")</f>
        <v>Others</v>
      </c>
      <c r="U3778">
        <v>3.1</v>
      </c>
      <c r="V3778" t="str">
        <f>IF(Table1[[#This Row],[Rating]]&lt;3,"Poor",IF(Table1[[#This Row],[Rating]]&lt;4,"Average",IF(Table1[[#This Row],[Rating]]&lt;4.5,"Good","Excellent")))</f>
        <v>Average</v>
      </c>
      <c r="W3778" s="2" t="s">
        <v>22738</v>
      </c>
      <c r="X3778" s="3" t="str">
        <f t="shared" si="174"/>
        <v>2010</v>
      </c>
      <c r="Y3778" t="str">
        <f t="shared" si="175"/>
        <v>8</v>
      </c>
      <c r="Z3778" t="str">
        <f>LOOKUP(MONTH(AB3778),{1,4,7,10},{"Q4","Q1","Q2","Q3"})</f>
        <v>Q2</v>
      </c>
      <c r="AA3778" t="str">
        <f t="shared" si="176"/>
        <v>2</v>
      </c>
      <c r="AB3778" s="2">
        <v>40392</v>
      </c>
      <c r="AC3778" s="2"/>
    </row>
    <row r="3779" spans="1:29" x14ac:dyDescent="0.3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 t="str">
        <f>IF(Table1[[#This Row],[Average_Cost_for_two]]&lt;=500, "Low", IF(Table1[[#This Row],[Average_Cost_for_two]]&lt;=1000, "Medium", IF(Table1[[#This Row],[Average_Cost_for_two]]&lt;=2000, "High","Premium")))</f>
        <v>Low</v>
      </c>
      <c r="T3779" t="str">
        <f>IF(AND(Table1[[#This Row],[Rating]]&gt;=4, Table1[[#This Row],[Average_Cost_for_two]]&lt;=500), "High Rating &amp; Low Cost", "Others")</f>
        <v>Others</v>
      </c>
      <c r="U3779">
        <v>1</v>
      </c>
      <c r="V3779" t="str">
        <f>IF(Table1[[#This Row],[Rating]]&lt;3,"Poor",IF(Table1[[#This Row],[Rating]]&lt;4,"Average",IF(Table1[[#This Row],[Rating]]&lt;4.5,"Good","Excellent")))</f>
        <v>Poor</v>
      </c>
      <c r="W3779" s="2" t="s">
        <v>20859</v>
      </c>
      <c r="X3779" s="3" t="str">
        <f t="shared" ref="X3779:X3842" si="177">LEFT(W3779,4)</f>
        <v>2010</v>
      </c>
      <c r="Y3779" t="str">
        <f t="shared" ref="Y3779:Y3842" si="178">MID(W3779,6, FIND("_",W3779,6)-6)</f>
        <v>8</v>
      </c>
      <c r="Z3779" t="str">
        <f>LOOKUP(MONTH(AB3779),{1,4,7,10},{"Q4","Q1","Q2","Q3"})</f>
        <v>Q2</v>
      </c>
      <c r="AA3779" t="str">
        <f t="shared" ref="AA3779:AA3842" si="179">RIGHT(W3779,LEN(W3779) -FIND("_",W3779,FIND("_",W3779) +1))</f>
        <v>14</v>
      </c>
      <c r="AB3779" s="2">
        <v>40404</v>
      </c>
      <c r="AC3779" s="2"/>
    </row>
    <row r="3780" spans="1:29" x14ac:dyDescent="0.3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 t="str">
        <f>IF(Table1[[#This Row],[Average_Cost_for_two]]&lt;=500, "Low", IF(Table1[[#This Row],[Average_Cost_for_two]]&lt;=1000, "Medium", IF(Table1[[#This Row],[Average_Cost_for_two]]&lt;=2000, "High","Premium")))</f>
        <v>Low</v>
      </c>
      <c r="T3780" t="str">
        <f>IF(AND(Table1[[#This Row],[Rating]]&gt;=4, Table1[[#This Row],[Average_Cost_for_two]]&lt;=500), "High Rating &amp; Low Cost", "Others")</f>
        <v>Others</v>
      </c>
      <c r="U3780">
        <v>3.2</v>
      </c>
      <c r="V3780" t="str">
        <f>IF(Table1[[#This Row],[Rating]]&lt;3,"Poor",IF(Table1[[#This Row],[Rating]]&lt;4,"Average",IF(Table1[[#This Row],[Rating]]&lt;4.5,"Good","Excellent")))</f>
        <v>Average</v>
      </c>
      <c r="W3780" s="2" t="s">
        <v>22739</v>
      </c>
      <c r="X3780" s="3" t="str">
        <f t="shared" si="177"/>
        <v>2013</v>
      </c>
      <c r="Y3780" t="str">
        <f t="shared" si="178"/>
        <v>8</v>
      </c>
      <c r="Z3780" t="str">
        <f>LOOKUP(MONTH(AB3780),{1,4,7,10},{"Q4","Q1","Q2","Q3"})</f>
        <v>Q2</v>
      </c>
      <c r="AA3780" t="str">
        <f t="shared" si="179"/>
        <v>8</v>
      </c>
      <c r="AB3780" s="2">
        <v>41494</v>
      </c>
      <c r="AC3780" s="2"/>
    </row>
    <row r="3781" spans="1:29" x14ac:dyDescent="0.3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 t="str">
        <f>IF(Table1[[#This Row],[Average_Cost_for_two]]&lt;=500, "Low", IF(Table1[[#This Row],[Average_Cost_for_two]]&lt;=1000, "Medium", IF(Table1[[#This Row],[Average_Cost_for_two]]&lt;=2000, "High","Premium")))</f>
        <v>Low</v>
      </c>
      <c r="T3781" t="str">
        <f>IF(AND(Table1[[#This Row],[Rating]]&gt;=4, Table1[[#This Row],[Average_Cost_for_two]]&lt;=500), "High Rating &amp; Low Cost", "Others")</f>
        <v>Others</v>
      </c>
      <c r="U3781">
        <v>2.8</v>
      </c>
      <c r="V3781" t="str">
        <f>IF(Table1[[#This Row],[Rating]]&lt;3,"Poor",IF(Table1[[#This Row],[Rating]]&lt;4,"Average",IF(Table1[[#This Row],[Rating]]&lt;4.5,"Good","Excellent")))</f>
        <v>Poor</v>
      </c>
      <c r="W3781" s="2" t="s">
        <v>22219</v>
      </c>
      <c r="X3781" s="3" t="str">
        <f t="shared" si="177"/>
        <v>2013</v>
      </c>
      <c r="Y3781" t="str">
        <f t="shared" si="178"/>
        <v>8</v>
      </c>
      <c r="Z3781" t="str">
        <f>LOOKUP(MONTH(AB3781),{1,4,7,10},{"Q4","Q1","Q2","Q3"})</f>
        <v>Q2</v>
      </c>
      <c r="AA3781" t="str">
        <f t="shared" si="179"/>
        <v>4</v>
      </c>
      <c r="AB3781" s="2">
        <v>41490</v>
      </c>
      <c r="AC3781" s="2"/>
    </row>
    <row r="3782" spans="1:29" x14ac:dyDescent="0.3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 t="str">
        <f>IF(Table1[[#This Row],[Average_Cost_for_two]]&lt;=500, "Low", IF(Table1[[#This Row],[Average_Cost_for_two]]&lt;=1000, "Medium", IF(Table1[[#This Row],[Average_Cost_for_two]]&lt;=2000, "High","Premium")))</f>
        <v>Low</v>
      </c>
      <c r="T3782" t="str">
        <f>IF(AND(Table1[[#This Row],[Rating]]&gt;=4, Table1[[#This Row],[Average_Cost_for_two]]&lt;=500), "High Rating &amp; Low Cost", "Others")</f>
        <v>Others</v>
      </c>
      <c r="U3782">
        <v>3.1</v>
      </c>
      <c r="V3782" t="str">
        <f>IF(Table1[[#This Row],[Rating]]&lt;3,"Poor",IF(Table1[[#This Row],[Rating]]&lt;4,"Average",IF(Table1[[#This Row],[Rating]]&lt;4.5,"Good","Excellent")))</f>
        <v>Average</v>
      </c>
      <c r="W3782" s="2" t="s">
        <v>22740</v>
      </c>
      <c r="X3782" s="3" t="str">
        <f t="shared" si="177"/>
        <v>2011</v>
      </c>
      <c r="Y3782" t="str">
        <f t="shared" si="178"/>
        <v>8</v>
      </c>
      <c r="Z3782" t="str">
        <f>LOOKUP(MONTH(AB3782),{1,4,7,10},{"Q4","Q1","Q2","Q3"})</f>
        <v>Q2</v>
      </c>
      <c r="AA3782" t="str">
        <f t="shared" si="179"/>
        <v>28</v>
      </c>
      <c r="AB3782" s="2">
        <v>40783</v>
      </c>
      <c r="AC3782" s="2"/>
    </row>
    <row r="3783" spans="1:29" x14ac:dyDescent="0.3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 t="str">
        <f>IF(Table1[[#This Row],[Average_Cost_for_two]]&lt;=500, "Low", IF(Table1[[#This Row],[Average_Cost_for_two]]&lt;=1000, "Medium", IF(Table1[[#This Row],[Average_Cost_for_two]]&lt;=2000, "High","Premium")))</f>
        <v>Low</v>
      </c>
      <c r="T3783" t="str">
        <f>IF(AND(Table1[[#This Row],[Rating]]&gt;=4, Table1[[#This Row],[Average_Cost_for_two]]&lt;=500), "High Rating &amp; Low Cost", "Others")</f>
        <v>Others</v>
      </c>
      <c r="U3783">
        <v>3.3</v>
      </c>
      <c r="V3783" t="str">
        <f>IF(Table1[[#This Row],[Rating]]&lt;3,"Poor",IF(Table1[[#This Row],[Rating]]&lt;4,"Average",IF(Table1[[#This Row],[Rating]]&lt;4.5,"Good","Excellent")))</f>
        <v>Average</v>
      </c>
      <c r="W3783" s="2" t="s">
        <v>21278</v>
      </c>
      <c r="X3783" s="3" t="str">
        <f t="shared" si="177"/>
        <v>2015</v>
      </c>
      <c r="Y3783" t="str">
        <f t="shared" si="178"/>
        <v>8</v>
      </c>
      <c r="Z3783" t="str">
        <f>LOOKUP(MONTH(AB3783),{1,4,7,10},{"Q4","Q1","Q2","Q3"})</f>
        <v>Q2</v>
      </c>
      <c r="AA3783" t="str">
        <f t="shared" si="179"/>
        <v>14</v>
      </c>
      <c r="AB3783" s="2">
        <v>42230</v>
      </c>
      <c r="AC3783" s="2"/>
    </row>
    <row r="3784" spans="1:29" x14ac:dyDescent="0.3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 t="str">
        <f>IF(Table1[[#This Row],[Average_Cost_for_two]]&lt;=500, "Low", IF(Table1[[#This Row],[Average_Cost_for_two]]&lt;=1000, "Medium", IF(Table1[[#This Row],[Average_Cost_for_two]]&lt;=2000, "High","Premium")))</f>
        <v>Low</v>
      </c>
      <c r="T3784" t="str">
        <f>IF(AND(Table1[[#This Row],[Rating]]&gt;=4, Table1[[#This Row],[Average_Cost_for_two]]&lt;=500), "High Rating &amp; Low Cost", "Others")</f>
        <v>Others</v>
      </c>
      <c r="U3784">
        <v>1</v>
      </c>
      <c r="V3784" t="str">
        <f>IF(Table1[[#This Row],[Rating]]&lt;3,"Poor",IF(Table1[[#This Row],[Rating]]&lt;4,"Average",IF(Table1[[#This Row],[Rating]]&lt;4.5,"Good","Excellent")))</f>
        <v>Poor</v>
      </c>
      <c r="W3784" s="2" t="s">
        <v>22297</v>
      </c>
      <c r="X3784" s="3" t="str">
        <f t="shared" si="177"/>
        <v>2014</v>
      </c>
      <c r="Y3784" t="str">
        <f t="shared" si="178"/>
        <v>8</v>
      </c>
      <c r="Z3784" t="str">
        <f>LOOKUP(MONTH(AB3784),{1,4,7,10},{"Q4","Q1","Q2","Q3"})</f>
        <v>Q2</v>
      </c>
      <c r="AA3784" t="str">
        <f t="shared" si="179"/>
        <v>23</v>
      </c>
      <c r="AB3784" s="2">
        <v>41874</v>
      </c>
      <c r="AC3784" s="2"/>
    </row>
    <row r="3785" spans="1:29" x14ac:dyDescent="0.3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 t="str">
        <f>IF(Table1[[#This Row],[Average_Cost_for_two]]&lt;=500, "Low", IF(Table1[[#This Row],[Average_Cost_for_two]]&lt;=1000, "Medium", IF(Table1[[#This Row],[Average_Cost_for_two]]&lt;=2000, "High","Premium")))</f>
        <v>Low</v>
      </c>
      <c r="T3785" t="str">
        <f>IF(AND(Table1[[#This Row],[Rating]]&gt;=4, Table1[[#This Row],[Average_Cost_for_two]]&lt;=500), "High Rating &amp; Low Cost", "Others")</f>
        <v>Others</v>
      </c>
      <c r="U3785">
        <v>2.8</v>
      </c>
      <c r="V3785" t="str">
        <f>IF(Table1[[#This Row],[Rating]]&lt;3,"Poor",IF(Table1[[#This Row],[Rating]]&lt;4,"Average",IF(Table1[[#This Row],[Rating]]&lt;4.5,"Good","Excellent")))</f>
        <v>Poor</v>
      </c>
      <c r="W3785" s="2" t="s">
        <v>22741</v>
      </c>
      <c r="X3785" s="3" t="str">
        <f t="shared" si="177"/>
        <v>2015</v>
      </c>
      <c r="Y3785" t="str">
        <f t="shared" si="178"/>
        <v>8</v>
      </c>
      <c r="Z3785" t="str">
        <f>LOOKUP(MONTH(AB3785),{1,4,7,10},{"Q4","Q1","Q2","Q3"})</f>
        <v>Q2</v>
      </c>
      <c r="AA3785" t="str">
        <f t="shared" si="179"/>
        <v>25</v>
      </c>
      <c r="AB3785" s="2">
        <v>42241</v>
      </c>
      <c r="AC3785" s="2"/>
    </row>
    <row r="3786" spans="1:29" x14ac:dyDescent="0.3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 t="str">
        <f>IF(Table1[[#This Row],[Average_Cost_for_two]]&lt;=500, "Low", IF(Table1[[#This Row],[Average_Cost_for_two]]&lt;=1000, "Medium", IF(Table1[[#This Row],[Average_Cost_for_two]]&lt;=2000, "High","Premium")))</f>
        <v>Low</v>
      </c>
      <c r="T3786" t="str">
        <f>IF(AND(Table1[[#This Row],[Rating]]&gt;=4, Table1[[#This Row],[Average_Cost_for_two]]&lt;=500), "High Rating &amp; Low Cost", "Others")</f>
        <v>Others</v>
      </c>
      <c r="U3786">
        <v>3.4</v>
      </c>
      <c r="V3786" t="str">
        <f>IF(Table1[[#This Row],[Rating]]&lt;3,"Poor",IF(Table1[[#This Row],[Rating]]&lt;4,"Average",IF(Table1[[#This Row],[Rating]]&lt;4.5,"Good","Excellent")))</f>
        <v>Average</v>
      </c>
      <c r="W3786" s="2" t="s">
        <v>21607</v>
      </c>
      <c r="X3786" s="3" t="str">
        <f t="shared" si="177"/>
        <v>2011</v>
      </c>
      <c r="Y3786" t="str">
        <f t="shared" si="178"/>
        <v>8</v>
      </c>
      <c r="Z3786" t="str">
        <f>LOOKUP(MONTH(AB3786),{1,4,7,10},{"Q4","Q1","Q2","Q3"})</f>
        <v>Q2</v>
      </c>
      <c r="AA3786" t="str">
        <f t="shared" si="179"/>
        <v>2</v>
      </c>
      <c r="AB3786" s="2">
        <v>40757</v>
      </c>
      <c r="AC3786" s="2"/>
    </row>
    <row r="3787" spans="1:29" x14ac:dyDescent="0.3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 t="str">
        <f>IF(Table1[[#This Row],[Average_Cost_for_two]]&lt;=500, "Low", IF(Table1[[#This Row],[Average_Cost_for_two]]&lt;=1000, "Medium", IF(Table1[[#This Row],[Average_Cost_for_two]]&lt;=2000, "High","Premium")))</f>
        <v>Low</v>
      </c>
      <c r="T3787" t="str">
        <f>IF(AND(Table1[[#This Row],[Rating]]&gt;=4, Table1[[#This Row],[Average_Cost_for_two]]&lt;=500), "High Rating &amp; Low Cost", "Others")</f>
        <v>Others</v>
      </c>
      <c r="U3787">
        <v>3</v>
      </c>
      <c r="V3787" t="str">
        <f>IF(Table1[[#This Row],[Rating]]&lt;3,"Poor",IF(Table1[[#This Row],[Rating]]&lt;4,"Average",IF(Table1[[#This Row],[Rating]]&lt;4.5,"Good","Excellent")))</f>
        <v>Average</v>
      </c>
      <c r="W3787" s="2" t="s">
        <v>20848</v>
      </c>
      <c r="X3787" s="3" t="str">
        <f t="shared" si="177"/>
        <v>2014</v>
      </c>
      <c r="Y3787" t="str">
        <f t="shared" si="178"/>
        <v>8</v>
      </c>
      <c r="Z3787" t="str">
        <f>LOOKUP(MONTH(AB3787),{1,4,7,10},{"Q4","Q1","Q2","Q3"})</f>
        <v>Q2</v>
      </c>
      <c r="AA3787" t="str">
        <f t="shared" si="179"/>
        <v>1</v>
      </c>
      <c r="AB3787" s="2">
        <v>41852</v>
      </c>
      <c r="AC3787" s="2"/>
    </row>
    <row r="3788" spans="1:29" x14ac:dyDescent="0.3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 t="str">
        <f>IF(Table1[[#This Row],[Average_Cost_for_two]]&lt;=500, "Low", IF(Table1[[#This Row],[Average_Cost_for_two]]&lt;=1000, "Medium", IF(Table1[[#This Row],[Average_Cost_for_two]]&lt;=2000, "High","Premium")))</f>
        <v>Low</v>
      </c>
      <c r="T3788" t="str">
        <f>IF(AND(Table1[[#This Row],[Rating]]&gt;=4, Table1[[#This Row],[Average_Cost_for_two]]&lt;=500), "High Rating &amp; Low Cost", "Others")</f>
        <v>Others</v>
      </c>
      <c r="U3788">
        <v>1</v>
      </c>
      <c r="V3788" t="str">
        <f>IF(Table1[[#This Row],[Rating]]&lt;3,"Poor",IF(Table1[[#This Row],[Rating]]&lt;4,"Average",IF(Table1[[#This Row],[Rating]]&lt;4.5,"Good","Excellent")))</f>
        <v>Poor</v>
      </c>
      <c r="W3788" s="2" t="s">
        <v>20853</v>
      </c>
      <c r="X3788" s="3" t="str">
        <f t="shared" si="177"/>
        <v>2012</v>
      </c>
      <c r="Y3788" t="str">
        <f t="shared" si="178"/>
        <v>8</v>
      </c>
      <c r="Z3788" t="str">
        <f>LOOKUP(MONTH(AB3788),{1,4,7,10},{"Q4","Q1","Q2","Q3"})</f>
        <v>Q2</v>
      </c>
      <c r="AA3788" t="str">
        <f t="shared" si="179"/>
        <v>15</v>
      </c>
      <c r="AB3788" s="2">
        <v>41136</v>
      </c>
      <c r="AC3788" s="2"/>
    </row>
    <row r="3789" spans="1:29" x14ac:dyDescent="0.3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 t="str">
        <f>IF(Table1[[#This Row],[Average_Cost_for_two]]&lt;=500, "Low", IF(Table1[[#This Row],[Average_Cost_for_two]]&lt;=1000, "Medium", IF(Table1[[#This Row],[Average_Cost_for_two]]&lt;=2000, "High","Premium")))</f>
        <v>Low</v>
      </c>
      <c r="T3789" t="str">
        <f>IF(AND(Table1[[#This Row],[Rating]]&gt;=4, Table1[[#This Row],[Average_Cost_for_two]]&lt;=500), "High Rating &amp; Low Cost", "Others")</f>
        <v>Others</v>
      </c>
      <c r="U3789">
        <v>1</v>
      </c>
      <c r="V3789" t="str">
        <f>IF(Table1[[#This Row],[Rating]]&lt;3,"Poor",IF(Table1[[#This Row],[Rating]]&lt;4,"Average",IF(Table1[[#This Row],[Rating]]&lt;4.5,"Good","Excellent")))</f>
        <v>Poor</v>
      </c>
      <c r="W3789" s="2" t="s">
        <v>22742</v>
      </c>
      <c r="X3789" s="3" t="str">
        <f t="shared" si="177"/>
        <v>2016</v>
      </c>
      <c r="Y3789" t="str">
        <f t="shared" si="178"/>
        <v>8</v>
      </c>
      <c r="Z3789" t="str">
        <f>LOOKUP(MONTH(AB3789),{1,4,7,10},{"Q4","Q1","Q2","Q3"})</f>
        <v>Q2</v>
      </c>
      <c r="AA3789" t="str">
        <f t="shared" si="179"/>
        <v>22</v>
      </c>
      <c r="AB3789" s="2">
        <v>42604</v>
      </c>
      <c r="AC3789" s="2"/>
    </row>
    <row r="3790" spans="1:29" x14ac:dyDescent="0.3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 t="str">
        <f>IF(Table1[[#This Row],[Average_Cost_for_two]]&lt;=500, "Low", IF(Table1[[#This Row],[Average_Cost_for_two]]&lt;=1000, "Medium", IF(Table1[[#This Row],[Average_Cost_for_two]]&lt;=2000, "High","Premium")))</f>
        <v>Low</v>
      </c>
      <c r="T3790" t="str">
        <f>IF(AND(Table1[[#This Row],[Rating]]&gt;=4, Table1[[#This Row],[Average_Cost_for_two]]&lt;=500), "High Rating &amp; Low Cost", "Others")</f>
        <v>Others</v>
      </c>
      <c r="U3790">
        <v>1</v>
      </c>
      <c r="V3790" t="str">
        <f>IF(Table1[[#This Row],[Rating]]&lt;3,"Poor",IF(Table1[[#This Row],[Rating]]&lt;4,"Average",IF(Table1[[#This Row],[Rating]]&lt;4.5,"Good","Excellent")))</f>
        <v>Poor</v>
      </c>
      <c r="W3790" s="2" t="s">
        <v>22737</v>
      </c>
      <c r="X3790" s="3" t="str">
        <f t="shared" si="177"/>
        <v>2016</v>
      </c>
      <c r="Y3790" t="str">
        <f t="shared" si="178"/>
        <v>8</v>
      </c>
      <c r="Z3790" t="str">
        <f>LOOKUP(MONTH(AB3790),{1,4,7,10},{"Q4","Q1","Q2","Q3"})</f>
        <v>Q2</v>
      </c>
      <c r="AA3790" t="str">
        <f t="shared" si="179"/>
        <v>9</v>
      </c>
      <c r="AB3790" s="2">
        <v>42591</v>
      </c>
      <c r="AC3790" s="2"/>
    </row>
    <row r="3791" spans="1:29" x14ac:dyDescent="0.3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 t="str">
        <f>IF(Table1[[#This Row],[Average_Cost_for_two]]&lt;=500, "Low", IF(Table1[[#This Row],[Average_Cost_for_two]]&lt;=1000, "Medium", IF(Table1[[#This Row],[Average_Cost_for_two]]&lt;=2000, "High","Premium")))</f>
        <v>Low</v>
      </c>
      <c r="T3791" t="str">
        <f>IF(AND(Table1[[#This Row],[Rating]]&gt;=4, Table1[[#This Row],[Average_Cost_for_two]]&lt;=500), "High Rating &amp; Low Cost", "Others")</f>
        <v>Others</v>
      </c>
      <c r="U3791">
        <v>1</v>
      </c>
      <c r="V3791" t="str">
        <f>IF(Table1[[#This Row],[Rating]]&lt;3,"Poor",IF(Table1[[#This Row],[Rating]]&lt;4,"Average",IF(Table1[[#This Row],[Rating]]&lt;4.5,"Good","Excellent")))</f>
        <v>Poor</v>
      </c>
      <c r="W3791" s="2" t="s">
        <v>21536</v>
      </c>
      <c r="X3791" s="3" t="str">
        <f t="shared" si="177"/>
        <v>2013</v>
      </c>
      <c r="Y3791" t="str">
        <f t="shared" si="178"/>
        <v>8</v>
      </c>
      <c r="Z3791" t="str">
        <f>LOOKUP(MONTH(AB3791),{1,4,7,10},{"Q4","Q1","Q2","Q3"})</f>
        <v>Q2</v>
      </c>
      <c r="AA3791" t="str">
        <f t="shared" si="179"/>
        <v>20</v>
      </c>
      <c r="AB3791" s="2">
        <v>41506</v>
      </c>
      <c r="AC3791" s="2"/>
    </row>
    <row r="3792" spans="1:29" x14ac:dyDescent="0.3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 t="str">
        <f>IF(Table1[[#This Row],[Average_Cost_for_two]]&lt;=500, "Low", IF(Table1[[#This Row],[Average_Cost_for_two]]&lt;=1000, "Medium", IF(Table1[[#This Row],[Average_Cost_for_two]]&lt;=2000, "High","Premium")))</f>
        <v>Low</v>
      </c>
      <c r="T3792" t="str">
        <f>IF(AND(Table1[[#This Row],[Rating]]&gt;=4, Table1[[#This Row],[Average_Cost_for_two]]&lt;=500), "High Rating &amp; Low Cost", "Others")</f>
        <v>Others</v>
      </c>
      <c r="U3792">
        <v>3.2</v>
      </c>
      <c r="V3792" t="str">
        <f>IF(Table1[[#This Row],[Rating]]&lt;3,"Poor",IF(Table1[[#This Row],[Rating]]&lt;4,"Average",IF(Table1[[#This Row],[Rating]]&lt;4.5,"Good","Excellent")))</f>
        <v>Average</v>
      </c>
      <c r="W3792" s="2" t="s">
        <v>21305</v>
      </c>
      <c r="X3792" s="3" t="str">
        <f t="shared" si="177"/>
        <v>2015</v>
      </c>
      <c r="Y3792" t="str">
        <f t="shared" si="178"/>
        <v>7</v>
      </c>
      <c r="Z3792" t="str">
        <f>LOOKUP(MONTH(AB3792),{1,4,7,10},{"Q4","Q1","Q2","Q3"})</f>
        <v>Q2</v>
      </c>
      <c r="AA3792" t="str">
        <f t="shared" si="179"/>
        <v>2</v>
      </c>
      <c r="AB3792" s="2">
        <v>42187</v>
      </c>
      <c r="AC3792" s="2"/>
    </row>
    <row r="3793" spans="1:29" x14ac:dyDescent="0.3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 t="str">
        <f>IF(Table1[[#This Row],[Average_Cost_for_two]]&lt;=500, "Low", IF(Table1[[#This Row],[Average_Cost_for_two]]&lt;=1000, "Medium", IF(Table1[[#This Row],[Average_Cost_for_two]]&lt;=2000, "High","Premium")))</f>
        <v>Low</v>
      </c>
      <c r="T3793" t="str">
        <f>IF(AND(Table1[[#This Row],[Rating]]&gt;=4, Table1[[#This Row],[Average_Cost_for_two]]&lt;=500), "High Rating &amp; Low Cost", "Others")</f>
        <v>Others</v>
      </c>
      <c r="U3793">
        <v>3.1</v>
      </c>
      <c r="V3793" t="str">
        <f>IF(Table1[[#This Row],[Rating]]&lt;3,"Poor",IF(Table1[[#This Row],[Rating]]&lt;4,"Average",IF(Table1[[#This Row],[Rating]]&lt;4.5,"Good","Excellent")))</f>
        <v>Average</v>
      </c>
      <c r="W3793" s="2" t="s">
        <v>22300</v>
      </c>
      <c r="X3793" s="3" t="str">
        <f t="shared" si="177"/>
        <v>2018</v>
      </c>
      <c r="Y3793" t="str">
        <f t="shared" si="178"/>
        <v>7</v>
      </c>
      <c r="Z3793" t="str">
        <f>LOOKUP(MONTH(AB3793),{1,4,7,10},{"Q4","Q1","Q2","Q3"})</f>
        <v>Q2</v>
      </c>
      <c r="AA3793" t="str">
        <f t="shared" si="179"/>
        <v>11</v>
      </c>
      <c r="AB3793" s="2">
        <v>43292</v>
      </c>
      <c r="AC3793" s="2"/>
    </row>
    <row r="3794" spans="1:29" x14ac:dyDescent="0.3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 t="str">
        <f>IF(Table1[[#This Row],[Average_Cost_for_two]]&lt;=500, "Low", IF(Table1[[#This Row],[Average_Cost_for_two]]&lt;=1000, "Medium", IF(Table1[[#This Row],[Average_Cost_for_two]]&lt;=2000, "High","Premium")))</f>
        <v>Low</v>
      </c>
      <c r="T3794" t="str">
        <f>IF(AND(Table1[[#This Row],[Rating]]&gt;=4, Table1[[#This Row],[Average_Cost_for_two]]&lt;=500), "High Rating &amp; Low Cost", "Others")</f>
        <v>Others</v>
      </c>
      <c r="U3794">
        <v>1</v>
      </c>
      <c r="V3794" t="str">
        <f>IF(Table1[[#This Row],[Rating]]&lt;3,"Poor",IF(Table1[[#This Row],[Rating]]&lt;4,"Average",IF(Table1[[#This Row],[Rating]]&lt;4.5,"Good","Excellent")))</f>
        <v>Poor</v>
      </c>
      <c r="W3794" s="2" t="s">
        <v>20873</v>
      </c>
      <c r="X3794" s="3" t="str">
        <f t="shared" si="177"/>
        <v>2015</v>
      </c>
      <c r="Y3794" t="str">
        <f t="shared" si="178"/>
        <v>7</v>
      </c>
      <c r="Z3794" t="str">
        <f>LOOKUP(MONTH(AB3794),{1,4,7,10},{"Q4","Q1","Q2","Q3"})</f>
        <v>Q2</v>
      </c>
      <c r="AA3794" t="str">
        <f t="shared" si="179"/>
        <v>17</v>
      </c>
      <c r="AB3794" s="2">
        <v>42202</v>
      </c>
      <c r="AC3794" s="2"/>
    </row>
    <row r="3795" spans="1:29" x14ac:dyDescent="0.3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 t="str">
        <f>IF(Table1[[#This Row],[Average_Cost_for_two]]&lt;=500, "Low", IF(Table1[[#This Row],[Average_Cost_for_two]]&lt;=1000, "Medium", IF(Table1[[#This Row],[Average_Cost_for_two]]&lt;=2000, "High","Premium")))</f>
        <v>Low</v>
      </c>
      <c r="T3795" t="str">
        <f>IF(AND(Table1[[#This Row],[Rating]]&gt;=4, Table1[[#This Row],[Average_Cost_for_two]]&lt;=500), "High Rating &amp; Low Cost", "Others")</f>
        <v>Others</v>
      </c>
      <c r="U3795">
        <v>3.4</v>
      </c>
      <c r="V3795" t="str">
        <f>IF(Table1[[#This Row],[Rating]]&lt;3,"Poor",IF(Table1[[#This Row],[Rating]]&lt;4,"Average",IF(Table1[[#This Row],[Rating]]&lt;4.5,"Good","Excellent")))</f>
        <v>Average</v>
      </c>
      <c r="W3795" s="2" t="s">
        <v>22743</v>
      </c>
      <c r="X3795" s="3" t="str">
        <f t="shared" si="177"/>
        <v>2017</v>
      </c>
      <c r="Y3795" t="str">
        <f t="shared" si="178"/>
        <v>7</v>
      </c>
      <c r="Z3795" t="str">
        <f>LOOKUP(MONTH(AB3795),{1,4,7,10},{"Q4","Q1","Q2","Q3"})</f>
        <v>Q2</v>
      </c>
      <c r="AA3795" t="str">
        <f t="shared" si="179"/>
        <v>18</v>
      </c>
      <c r="AB3795" s="2">
        <v>42934</v>
      </c>
      <c r="AC3795" s="2"/>
    </row>
    <row r="3796" spans="1:29" x14ac:dyDescent="0.3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 t="str">
        <f>IF(Table1[[#This Row],[Average_Cost_for_two]]&lt;=500, "Low", IF(Table1[[#This Row],[Average_Cost_for_two]]&lt;=1000, "Medium", IF(Table1[[#This Row],[Average_Cost_for_two]]&lt;=2000, "High","Premium")))</f>
        <v>Low</v>
      </c>
      <c r="T3796" t="str">
        <f>IF(AND(Table1[[#This Row],[Rating]]&gt;=4, Table1[[#This Row],[Average_Cost_for_two]]&lt;=500), "High Rating &amp; Low Cost", "Others")</f>
        <v>Others</v>
      </c>
      <c r="U3796">
        <v>3.4</v>
      </c>
      <c r="V3796" t="str">
        <f>IF(Table1[[#This Row],[Rating]]&lt;3,"Poor",IF(Table1[[#This Row],[Rating]]&lt;4,"Average",IF(Table1[[#This Row],[Rating]]&lt;4.5,"Good","Excellent")))</f>
        <v>Average</v>
      </c>
      <c r="W3796" s="2" t="s">
        <v>20864</v>
      </c>
      <c r="X3796" s="3" t="str">
        <f t="shared" si="177"/>
        <v>2013</v>
      </c>
      <c r="Y3796" t="str">
        <f t="shared" si="178"/>
        <v>7</v>
      </c>
      <c r="Z3796" t="str">
        <f>LOOKUP(MONTH(AB3796),{1,4,7,10},{"Q4","Q1","Q2","Q3"})</f>
        <v>Q2</v>
      </c>
      <c r="AA3796" t="str">
        <f t="shared" si="179"/>
        <v>25</v>
      </c>
      <c r="AB3796" s="2">
        <v>41480</v>
      </c>
      <c r="AC3796" s="2"/>
    </row>
    <row r="3797" spans="1:29" x14ac:dyDescent="0.3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 t="str">
        <f>IF(Table1[[#This Row],[Average_Cost_for_two]]&lt;=500, "Low", IF(Table1[[#This Row],[Average_Cost_for_two]]&lt;=1000, "Medium", IF(Table1[[#This Row],[Average_Cost_for_two]]&lt;=2000, "High","Premium")))</f>
        <v>Low</v>
      </c>
      <c r="T3797" t="str">
        <f>IF(AND(Table1[[#This Row],[Rating]]&gt;=4, Table1[[#This Row],[Average_Cost_for_two]]&lt;=500), "High Rating &amp; Low Cost", "Others")</f>
        <v>Others</v>
      </c>
      <c r="U3797">
        <v>3.4</v>
      </c>
      <c r="V3797" t="str">
        <f>IF(Table1[[#This Row],[Rating]]&lt;3,"Poor",IF(Table1[[#This Row],[Rating]]&lt;4,"Average",IF(Table1[[#This Row],[Rating]]&lt;4.5,"Good","Excellent")))</f>
        <v>Average</v>
      </c>
      <c r="W3797" s="2" t="s">
        <v>20865</v>
      </c>
      <c r="X3797" s="3" t="str">
        <f t="shared" si="177"/>
        <v>2014</v>
      </c>
      <c r="Y3797" t="str">
        <f t="shared" si="178"/>
        <v>7</v>
      </c>
      <c r="Z3797" t="str">
        <f>LOOKUP(MONTH(AB3797),{1,4,7,10},{"Q4","Q1","Q2","Q3"})</f>
        <v>Q2</v>
      </c>
      <c r="AA3797" t="str">
        <f t="shared" si="179"/>
        <v>5</v>
      </c>
      <c r="AB3797" s="2">
        <v>41825</v>
      </c>
      <c r="AC3797" s="2"/>
    </row>
    <row r="3798" spans="1:29" x14ac:dyDescent="0.3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 t="str">
        <f>IF(Table1[[#This Row],[Average_Cost_for_two]]&lt;=500, "Low", IF(Table1[[#This Row],[Average_Cost_for_two]]&lt;=1000, "Medium", IF(Table1[[#This Row],[Average_Cost_for_two]]&lt;=2000, "High","Premium")))</f>
        <v>Low</v>
      </c>
      <c r="T3798" t="str">
        <f>IF(AND(Table1[[#This Row],[Rating]]&gt;=4, Table1[[#This Row],[Average_Cost_for_two]]&lt;=500), "High Rating &amp; Low Cost", "Others")</f>
        <v>Others</v>
      </c>
      <c r="U3798">
        <v>2.9</v>
      </c>
      <c r="V3798" t="str">
        <f>IF(Table1[[#This Row],[Rating]]&lt;3,"Poor",IF(Table1[[#This Row],[Rating]]&lt;4,"Average",IF(Table1[[#This Row],[Rating]]&lt;4.5,"Good","Excellent")))</f>
        <v>Poor</v>
      </c>
      <c r="W3798" s="2" t="s">
        <v>22305</v>
      </c>
      <c r="X3798" s="3" t="str">
        <f t="shared" si="177"/>
        <v>2018</v>
      </c>
      <c r="Y3798" t="str">
        <f t="shared" si="178"/>
        <v>7</v>
      </c>
      <c r="Z3798" t="str">
        <f>LOOKUP(MONTH(AB3798),{1,4,7,10},{"Q4","Q1","Q2","Q3"})</f>
        <v>Q2</v>
      </c>
      <c r="AA3798" t="str">
        <f t="shared" si="179"/>
        <v>6</v>
      </c>
      <c r="AB3798" s="2">
        <v>43287</v>
      </c>
      <c r="AC3798" s="2"/>
    </row>
    <row r="3799" spans="1:29" x14ac:dyDescent="0.3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 t="str">
        <f>IF(Table1[[#This Row],[Average_Cost_for_two]]&lt;=500, "Low", IF(Table1[[#This Row],[Average_Cost_for_two]]&lt;=1000, "Medium", IF(Table1[[#This Row],[Average_Cost_for_two]]&lt;=2000, "High","Premium")))</f>
        <v>Low</v>
      </c>
      <c r="T3799" t="str">
        <f>IF(AND(Table1[[#This Row],[Rating]]&gt;=4, Table1[[#This Row],[Average_Cost_for_two]]&lt;=500), "High Rating &amp; Low Cost", "Others")</f>
        <v>Others</v>
      </c>
      <c r="U3799">
        <v>1</v>
      </c>
      <c r="V3799" t="str">
        <f>IF(Table1[[#This Row],[Rating]]&lt;3,"Poor",IF(Table1[[#This Row],[Rating]]&lt;4,"Average",IF(Table1[[#This Row],[Rating]]&lt;4.5,"Good","Excellent")))</f>
        <v>Poor</v>
      </c>
      <c r="W3799" s="2" t="s">
        <v>22744</v>
      </c>
      <c r="X3799" s="3" t="str">
        <f t="shared" si="177"/>
        <v>2011</v>
      </c>
      <c r="Y3799" t="str">
        <f t="shared" si="178"/>
        <v>7</v>
      </c>
      <c r="Z3799" t="str">
        <f>LOOKUP(MONTH(AB3799),{1,4,7,10},{"Q4","Q1","Q2","Q3"})</f>
        <v>Q2</v>
      </c>
      <c r="AA3799" t="str">
        <f t="shared" si="179"/>
        <v>9</v>
      </c>
      <c r="AB3799" s="2">
        <v>40733</v>
      </c>
      <c r="AC3799" s="2"/>
    </row>
    <row r="3800" spans="1:29" x14ac:dyDescent="0.3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 t="str">
        <f>IF(Table1[[#This Row],[Average_Cost_for_two]]&lt;=500, "Low", IF(Table1[[#This Row],[Average_Cost_for_two]]&lt;=1000, "Medium", IF(Table1[[#This Row],[Average_Cost_for_two]]&lt;=2000, "High","Premium")))</f>
        <v>Low</v>
      </c>
      <c r="T3800" t="str">
        <f>IF(AND(Table1[[#This Row],[Rating]]&gt;=4, Table1[[#This Row],[Average_Cost_for_two]]&lt;=500), "High Rating &amp; Low Cost", "Others")</f>
        <v>Others</v>
      </c>
      <c r="U3800">
        <v>3.4</v>
      </c>
      <c r="V3800" t="str">
        <f>IF(Table1[[#This Row],[Rating]]&lt;3,"Poor",IF(Table1[[#This Row],[Rating]]&lt;4,"Average",IF(Table1[[#This Row],[Rating]]&lt;4.5,"Good","Excellent")))</f>
        <v>Average</v>
      </c>
      <c r="W3800" s="2" t="s">
        <v>21626</v>
      </c>
      <c r="X3800" s="3" t="str">
        <f t="shared" si="177"/>
        <v>2017</v>
      </c>
      <c r="Y3800" t="str">
        <f t="shared" si="178"/>
        <v>7</v>
      </c>
      <c r="Z3800" t="str">
        <f>LOOKUP(MONTH(AB3800),{1,4,7,10},{"Q4","Q1","Q2","Q3"})</f>
        <v>Q2</v>
      </c>
      <c r="AA3800" t="str">
        <f t="shared" si="179"/>
        <v>4</v>
      </c>
      <c r="AB3800" s="2">
        <v>42920</v>
      </c>
      <c r="AC3800" s="2"/>
    </row>
    <row r="3801" spans="1:29" x14ac:dyDescent="0.3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 t="str">
        <f>IF(Table1[[#This Row],[Average_Cost_for_two]]&lt;=500, "Low", IF(Table1[[#This Row],[Average_Cost_for_two]]&lt;=1000, "Medium", IF(Table1[[#This Row],[Average_Cost_for_two]]&lt;=2000, "High","Premium")))</f>
        <v>Low</v>
      </c>
      <c r="T3801" t="str">
        <f>IF(AND(Table1[[#This Row],[Rating]]&gt;=4, Table1[[#This Row],[Average_Cost_for_two]]&lt;=500), "High Rating &amp; Low Cost", "Others")</f>
        <v>Others</v>
      </c>
      <c r="U3801">
        <v>1</v>
      </c>
      <c r="V3801" t="str">
        <f>IF(Table1[[#This Row],[Rating]]&lt;3,"Poor",IF(Table1[[#This Row],[Rating]]&lt;4,"Average",IF(Table1[[#This Row],[Rating]]&lt;4.5,"Good","Excellent")))</f>
        <v>Poor</v>
      </c>
      <c r="W3801" s="2" t="s">
        <v>20622</v>
      </c>
      <c r="X3801" s="3" t="str">
        <f t="shared" si="177"/>
        <v>2011</v>
      </c>
      <c r="Y3801" t="str">
        <f t="shared" si="178"/>
        <v>7</v>
      </c>
      <c r="Z3801" t="str">
        <f>LOOKUP(MONTH(AB3801),{1,4,7,10},{"Q4","Q1","Q2","Q3"})</f>
        <v>Q2</v>
      </c>
      <c r="AA3801" t="str">
        <f t="shared" si="179"/>
        <v>4</v>
      </c>
      <c r="AB3801" s="2">
        <v>40728</v>
      </c>
      <c r="AC3801" s="2"/>
    </row>
    <row r="3802" spans="1:29" x14ac:dyDescent="0.3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 t="str">
        <f>IF(Table1[[#This Row],[Average_Cost_for_two]]&lt;=500, "Low", IF(Table1[[#This Row],[Average_Cost_for_two]]&lt;=1000, "Medium", IF(Table1[[#This Row],[Average_Cost_for_two]]&lt;=2000, "High","Premium")))</f>
        <v>Low</v>
      </c>
      <c r="T3802" t="str">
        <f>IF(AND(Table1[[#This Row],[Rating]]&gt;=4, Table1[[#This Row],[Average_Cost_for_two]]&lt;=500), "High Rating &amp; Low Cost", "Others")</f>
        <v>Others</v>
      </c>
      <c r="U3802">
        <v>1</v>
      </c>
      <c r="V3802" t="str">
        <f>IF(Table1[[#This Row],[Rating]]&lt;3,"Poor",IF(Table1[[#This Row],[Rating]]&lt;4,"Average",IF(Table1[[#This Row],[Rating]]&lt;4.5,"Good","Excellent")))</f>
        <v>Poor</v>
      </c>
      <c r="W3802" s="2" t="s">
        <v>21288</v>
      </c>
      <c r="X3802" s="3" t="str">
        <f t="shared" si="177"/>
        <v>2017</v>
      </c>
      <c r="Y3802" t="str">
        <f t="shared" si="178"/>
        <v>7</v>
      </c>
      <c r="Z3802" t="str">
        <f>LOOKUP(MONTH(AB3802),{1,4,7,10},{"Q4","Q1","Q2","Q3"})</f>
        <v>Q2</v>
      </c>
      <c r="AA3802" t="str">
        <f t="shared" si="179"/>
        <v>17</v>
      </c>
      <c r="AB3802" s="2">
        <v>42933</v>
      </c>
      <c r="AC3802" s="2"/>
    </row>
    <row r="3803" spans="1:29" x14ac:dyDescent="0.3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 t="str">
        <f>IF(Table1[[#This Row],[Average_Cost_for_two]]&lt;=500, "Low", IF(Table1[[#This Row],[Average_Cost_for_two]]&lt;=1000, "Medium", IF(Table1[[#This Row],[Average_Cost_for_two]]&lt;=2000, "High","Premium")))</f>
        <v>Low</v>
      </c>
      <c r="T3803" t="str">
        <f>IF(AND(Table1[[#This Row],[Rating]]&gt;=4, Table1[[#This Row],[Average_Cost_for_two]]&lt;=500), "High Rating &amp; Low Cost", "Others")</f>
        <v>Others</v>
      </c>
      <c r="U3803">
        <v>2.9</v>
      </c>
      <c r="V3803" t="str">
        <f>IF(Table1[[#This Row],[Rating]]&lt;3,"Poor",IF(Table1[[#This Row],[Rating]]&lt;4,"Average",IF(Table1[[#This Row],[Rating]]&lt;4.5,"Good","Excellent")))</f>
        <v>Poor</v>
      </c>
      <c r="W3803" s="2" t="s">
        <v>22745</v>
      </c>
      <c r="X3803" s="3" t="str">
        <f t="shared" si="177"/>
        <v>2012</v>
      </c>
      <c r="Y3803" t="str">
        <f t="shared" si="178"/>
        <v>7</v>
      </c>
      <c r="Z3803" t="str">
        <f>LOOKUP(MONTH(AB3803),{1,4,7,10},{"Q4","Q1","Q2","Q3"})</f>
        <v>Q2</v>
      </c>
      <c r="AA3803" t="str">
        <f t="shared" si="179"/>
        <v>27</v>
      </c>
      <c r="AB3803" s="2">
        <v>41117</v>
      </c>
      <c r="AC3803" s="2"/>
    </row>
    <row r="3804" spans="1:29" x14ac:dyDescent="0.3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 t="str">
        <f>IF(Table1[[#This Row],[Average_Cost_for_two]]&lt;=500, "Low", IF(Table1[[#This Row],[Average_Cost_for_two]]&lt;=1000, "Medium", IF(Table1[[#This Row],[Average_Cost_for_two]]&lt;=2000, "High","Premium")))</f>
        <v>Low</v>
      </c>
      <c r="T3804" t="str">
        <f>IF(AND(Table1[[#This Row],[Rating]]&gt;=4, Table1[[#This Row],[Average_Cost_for_two]]&lt;=500), "High Rating &amp; Low Cost", "Others")</f>
        <v>Others</v>
      </c>
      <c r="U3804">
        <v>2.9</v>
      </c>
      <c r="V3804" t="str">
        <f>IF(Table1[[#This Row],[Rating]]&lt;3,"Poor",IF(Table1[[#This Row],[Rating]]&lt;4,"Average",IF(Table1[[#This Row],[Rating]]&lt;4.5,"Good","Excellent")))</f>
        <v>Poor</v>
      </c>
      <c r="W3804" s="2" t="s">
        <v>21302</v>
      </c>
      <c r="X3804" s="3" t="str">
        <f t="shared" si="177"/>
        <v>2014</v>
      </c>
      <c r="Y3804" t="str">
        <f t="shared" si="178"/>
        <v>7</v>
      </c>
      <c r="Z3804" t="str">
        <f>LOOKUP(MONTH(AB3804),{1,4,7,10},{"Q4","Q1","Q2","Q3"})</f>
        <v>Q2</v>
      </c>
      <c r="AA3804" t="str">
        <f t="shared" si="179"/>
        <v>28</v>
      </c>
      <c r="AB3804" s="2">
        <v>41848</v>
      </c>
      <c r="AC3804" s="2"/>
    </row>
    <row r="3805" spans="1:29" x14ac:dyDescent="0.3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 t="str">
        <f>IF(Table1[[#This Row],[Average_Cost_for_two]]&lt;=500, "Low", IF(Table1[[#This Row],[Average_Cost_for_two]]&lt;=1000, "Medium", IF(Table1[[#This Row],[Average_Cost_for_two]]&lt;=2000, "High","Premium")))</f>
        <v>Low</v>
      </c>
      <c r="T3805" t="str">
        <f>IF(AND(Table1[[#This Row],[Rating]]&gt;=4, Table1[[#This Row],[Average_Cost_for_two]]&lt;=500), "High Rating &amp; Low Cost", "Others")</f>
        <v>Others</v>
      </c>
      <c r="U3805">
        <v>3.3</v>
      </c>
      <c r="V3805" t="str">
        <f>IF(Table1[[#This Row],[Rating]]&lt;3,"Poor",IF(Table1[[#This Row],[Rating]]&lt;4,"Average",IF(Table1[[#This Row],[Rating]]&lt;4.5,"Good","Excellent")))</f>
        <v>Average</v>
      </c>
      <c r="W3805" s="2" t="s">
        <v>22746</v>
      </c>
      <c r="X3805" s="3" t="str">
        <f t="shared" si="177"/>
        <v>2015</v>
      </c>
      <c r="Y3805" t="str">
        <f t="shared" si="178"/>
        <v>7</v>
      </c>
      <c r="Z3805" t="str">
        <f>LOOKUP(MONTH(AB3805),{1,4,7,10},{"Q4","Q1","Q2","Q3"})</f>
        <v>Q2</v>
      </c>
      <c r="AA3805" t="str">
        <f t="shared" si="179"/>
        <v>25</v>
      </c>
      <c r="AB3805" s="2">
        <v>42210</v>
      </c>
      <c r="AC3805" s="2"/>
    </row>
    <row r="3806" spans="1:29" x14ac:dyDescent="0.3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 t="str">
        <f>IF(Table1[[#This Row],[Average_Cost_for_two]]&lt;=500, "Low", IF(Table1[[#This Row],[Average_Cost_for_two]]&lt;=1000, "Medium", IF(Table1[[#This Row],[Average_Cost_for_two]]&lt;=2000, "High","Premium")))</f>
        <v>Low</v>
      </c>
      <c r="T3806" t="str">
        <f>IF(AND(Table1[[#This Row],[Rating]]&gt;=4, Table1[[#This Row],[Average_Cost_for_two]]&lt;=500), "High Rating &amp; Low Cost", "Others")</f>
        <v>Others</v>
      </c>
      <c r="U3806">
        <v>2.9</v>
      </c>
      <c r="V3806" t="str">
        <f>IF(Table1[[#This Row],[Rating]]&lt;3,"Poor",IF(Table1[[#This Row],[Rating]]&lt;4,"Average",IF(Table1[[#This Row],[Rating]]&lt;4.5,"Good","Excellent")))</f>
        <v>Poor</v>
      </c>
      <c r="W3806" s="2" t="s">
        <v>22048</v>
      </c>
      <c r="X3806" s="3" t="str">
        <f t="shared" si="177"/>
        <v>2012</v>
      </c>
      <c r="Y3806" t="str">
        <f t="shared" si="178"/>
        <v>7</v>
      </c>
      <c r="Z3806" t="str">
        <f>LOOKUP(MONTH(AB3806),{1,4,7,10},{"Q4","Q1","Q2","Q3"})</f>
        <v>Q2</v>
      </c>
      <c r="AA3806" t="str">
        <f t="shared" si="179"/>
        <v>17</v>
      </c>
      <c r="AB3806" s="2">
        <v>41107</v>
      </c>
      <c r="AC3806" s="2"/>
    </row>
    <row r="3807" spans="1:29" x14ac:dyDescent="0.3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 t="str">
        <f>IF(Table1[[#This Row],[Average_Cost_for_two]]&lt;=500, "Low", IF(Table1[[#This Row],[Average_Cost_for_two]]&lt;=1000, "Medium", IF(Table1[[#This Row],[Average_Cost_for_two]]&lt;=2000, "High","Premium")))</f>
        <v>Low</v>
      </c>
      <c r="T3807" t="str">
        <f>IF(AND(Table1[[#This Row],[Rating]]&gt;=4, Table1[[#This Row],[Average_Cost_for_two]]&lt;=500), "High Rating &amp; Low Cost", "Others")</f>
        <v>Others</v>
      </c>
      <c r="U3807">
        <v>3.7</v>
      </c>
      <c r="V3807" t="str">
        <f>IF(Table1[[#This Row],[Rating]]&lt;3,"Poor",IF(Table1[[#This Row],[Rating]]&lt;4,"Average",IF(Table1[[#This Row],[Rating]]&lt;4.5,"Good","Excellent")))</f>
        <v>Average</v>
      </c>
      <c r="W3807" s="2" t="s">
        <v>21110</v>
      </c>
      <c r="X3807" s="3" t="str">
        <f t="shared" si="177"/>
        <v>2013</v>
      </c>
      <c r="Y3807" t="str">
        <f t="shared" si="178"/>
        <v>7</v>
      </c>
      <c r="Z3807" t="str">
        <f>LOOKUP(MONTH(AB3807),{1,4,7,10},{"Q4","Q1","Q2","Q3"})</f>
        <v>Q2</v>
      </c>
      <c r="AA3807" t="str">
        <f t="shared" si="179"/>
        <v>28</v>
      </c>
      <c r="AB3807" s="2">
        <v>41483</v>
      </c>
      <c r="AC3807" s="2"/>
    </row>
    <row r="3808" spans="1:29" x14ac:dyDescent="0.3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 t="str">
        <f>IF(Table1[[#This Row],[Average_Cost_for_two]]&lt;=500, "Low", IF(Table1[[#This Row],[Average_Cost_for_two]]&lt;=1000, "Medium", IF(Table1[[#This Row],[Average_Cost_for_two]]&lt;=2000, "High","Premium")))</f>
        <v>Low</v>
      </c>
      <c r="T3808" t="str">
        <f>IF(AND(Table1[[#This Row],[Rating]]&gt;=4, Table1[[#This Row],[Average_Cost_for_two]]&lt;=500), "High Rating &amp; Low Cost", "Others")</f>
        <v>Others</v>
      </c>
      <c r="U3808">
        <v>1</v>
      </c>
      <c r="V3808" t="str">
        <f>IF(Table1[[#This Row],[Rating]]&lt;3,"Poor",IF(Table1[[#This Row],[Rating]]&lt;4,"Average",IF(Table1[[#This Row],[Rating]]&lt;4.5,"Good","Excellent")))</f>
        <v>Poor</v>
      </c>
      <c r="W3808" s="2" t="s">
        <v>21295</v>
      </c>
      <c r="X3808" s="3" t="str">
        <f t="shared" si="177"/>
        <v>2016</v>
      </c>
      <c r="Y3808" t="str">
        <f t="shared" si="178"/>
        <v>7</v>
      </c>
      <c r="Z3808" t="str">
        <f>LOOKUP(MONTH(AB3808),{1,4,7,10},{"Q4","Q1","Q2","Q3"})</f>
        <v>Q2</v>
      </c>
      <c r="AA3808" t="str">
        <f t="shared" si="179"/>
        <v>27</v>
      </c>
      <c r="AB3808" s="2">
        <v>42578</v>
      </c>
      <c r="AC3808" s="2"/>
    </row>
    <row r="3809" spans="1:29" x14ac:dyDescent="0.3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 t="str">
        <f>IF(Table1[[#This Row],[Average_Cost_for_two]]&lt;=500, "Low", IF(Table1[[#This Row],[Average_Cost_for_two]]&lt;=1000, "Medium", IF(Table1[[#This Row],[Average_Cost_for_two]]&lt;=2000, "High","Premium")))</f>
        <v>Low</v>
      </c>
      <c r="T3809" t="str">
        <f>IF(AND(Table1[[#This Row],[Rating]]&gt;=4, Table1[[#This Row],[Average_Cost_for_two]]&lt;=500), "High Rating &amp; Low Cost", "Others")</f>
        <v>Others</v>
      </c>
      <c r="U3809">
        <v>2.9</v>
      </c>
      <c r="V3809" t="str">
        <f>IF(Table1[[#This Row],[Rating]]&lt;3,"Poor",IF(Table1[[#This Row],[Rating]]&lt;4,"Average",IF(Table1[[#This Row],[Rating]]&lt;4.5,"Good","Excellent")))</f>
        <v>Poor</v>
      </c>
      <c r="W3809" s="2" t="s">
        <v>21993</v>
      </c>
      <c r="X3809" s="3" t="str">
        <f t="shared" si="177"/>
        <v>2017</v>
      </c>
      <c r="Y3809" t="str">
        <f t="shared" si="178"/>
        <v>7</v>
      </c>
      <c r="Z3809" t="str">
        <f>LOOKUP(MONTH(AB3809),{1,4,7,10},{"Q4","Q1","Q2","Q3"})</f>
        <v>Q2</v>
      </c>
      <c r="AA3809" t="str">
        <f t="shared" si="179"/>
        <v>12</v>
      </c>
      <c r="AB3809" s="2">
        <v>42928</v>
      </c>
      <c r="AC3809" s="2"/>
    </row>
    <row r="3810" spans="1:29" x14ac:dyDescent="0.3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 t="str">
        <f>IF(Table1[[#This Row],[Average_Cost_for_two]]&lt;=500, "Low", IF(Table1[[#This Row],[Average_Cost_for_two]]&lt;=1000, "Medium", IF(Table1[[#This Row],[Average_Cost_for_two]]&lt;=2000, "High","Premium")))</f>
        <v>Low</v>
      </c>
      <c r="T3810" t="str">
        <f>IF(AND(Table1[[#This Row],[Rating]]&gt;=4, Table1[[#This Row],[Average_Cost_for_two]]&lt;=500), "High Rating &amp; Low Cost", "Others")</f>
        <v>Others</v>
      </c>
      <c r="U3810">
        <v>3</v>
      </c>
      <c r="V3810" t="str">
        <f>IF(Table1[[#This Row],[Rating]]&lt;3,"Poor",IF(Table1[[#This Row],[Rating]]&lt;4,"Average",IF(Table1[[#This Row],[Rating]]&lt;4.5,"Good","Excellent")))</f>
        <v>Average</v>
      </c>
      <c r="W3810" s="2" t="s">
        <v>22489</v>
      </c>
      <c r="X3810" s="3" t="str">
        <f t="shared" si="177"/>
        <v>2010</v>
      </c>
      <c r="Y3810" t="str">
        <f t="shared" si="178"/>
        <v>7</v>
      </c>
      <c r="Z3810" t="str">
        <f>LOOKUP(MONTH(AB3810),{1,4,7,10},{"Q4","Q1","Q2","Q3"})</f>
        <v>Q2</v>
      </c>
      <c r="AA3810" t="str">
        <f t="shared" si="179"/>
        <v>12</v>
      </c>
      <c r="AB3810" s="2">
        <v>40371</v>
      </c>
      <c r="AC3810" s="2"/>
    </row>
    <row r="3811" spans="1:29" x14ac:dyDescent="0.3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 t="str">
        <f>IF(Table1[[#This Row],[Average_Cost_for_two]]&lt;=500, "Low", IF(Table1[[#This Row],[Average_Cost_for_two]]&lt;=1000, "Medium", IF(Table1[[#This Row],[Average_Cost_for_two]]&lt;=2000, "High","Premium")))</f>
        <v>Low</v>
      </c>
      <c r="T3811" t="str">
        <f>IF(AND(Table1[[#This Row],[Rating]]&gt;=4, Table1[[#This Row],[Average_Cost_for_two]]&lt;=500), "High Rating &amp; Low Cost", "Others")</f>
        <v>Others</v>
      </c>
      <c r="U3811">
        <v>3.5</v>
      </c>
      <c r="V3811" t="str">
        <f>IF(Table1[[#This Row],[Rating]]&lt;3,"Poor",IF(Table1[[#This Row],[Rating]]&lt;4,"Average",IF(Table1[[#This Row],[Rating]]&lt;4.5,"Good","Excellent")))</f>
        <v>Average</v>
      </c>
      <c r="W3811" s="2" t="s">
        <v>21289</v>
      </c>
      <c r="X3811" s="3" t="str">
        <f t="shared" si="177"/>
        <v>2010</v>
      </c>
      <c r="Y3811" t="str">
        <f t="shared" si="178"/>
        <v>7</v>
      </c>
      <c r="Z3811" t="str">
        <f>LOOKUP(MONTH(AB3811),{1,4,7,10},{"Q4","Q1","Q2","Q3"})</f>
        <v>Q2</v>
      </c>
      <c r="AA3811" t="str">
        <f t="shared" si="179"/>
        <v>14</v>
      </c>
      <c r="AB3811" s="2">
        <v>40373</v>
      </c>
      <c r="AC3811" s="2"/>
    </row>
    <row r="3812" spans="1:29" x14ac:dyDescent="0.3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 t="str">
        <f>IF(Table1[[#This Row],[Average_Cost_for_two]]&lt;=500, "Low", IF(Table1[[#This Row],[Average_Cost_for_two]]&lt;=1000, "Medium", IF(Table1[[#This Row],[Average_Cost_for_two]]&lt;=2000, "High","Premium")))</f>
        <v>Low</v>
      </c>
      <c r="T3812" t="str">
        <f>IF(AND(Table1[[#This Row],[Rating]]&gt;=4, Table1[[#This Row],[Average_Cost_for_two]]&lt;=500), "High Rating &amp; Low Cost", "Others")</f>
        <v>Others</v>
      </c>
      <c r="U3812">
        <v>2.8</v>
      </c>
      <c r="V3812" t="str">
        <f>IF(Table1[[#This Row],[Rating]]&lt;3,"Poor",IF(Table1[[#This Row],[Rating]]&lt;4,"Average",IF(Table1[[#This Row],[Rating]]&lt;4.5,"Good","Excellent")))</f>
        <v>Poor</v>
      </c>
      <c r="W3812" s="2" t="s">
        <v>20875</v>
      </c>
      <c r="X3812" s="3" t="str">
        <f t="shared" si="177"/>
        <v>2014</v>
      </c>
      <c r="Y3812" t="str">
        <f t="shared" si="178"/>
        <v>7</v>
      </c>
      <c r="Z3812" t="str">
        <f>LOOKUP(MONTH(AB3812),{1,4,7,10},{"Q4","Q1","Q2","Q3"})</f>
        <v>Q2</v>
      </c>
      <c r="AA3812" t="str">
        <f t="shared" si="179"/>
        <v>9</v>
      </c>
      <c r="AB3812" s="2">
        <v>41829</v>
      </c>
      <c r="AC3812" s="2"/>
    </row>
    <row r="3813" spans="1:29" x14ac:dyDescent="0.3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 t="str">
        <f>IF(Table1[[#This Row],[Average_Cost_for_two]]&lt;=500, "Low", IF(Table1[[#This Row],[Average_Cost_for_two]]&lt;=1000, "Medium", IF(Table1[[#This Row],[Average_Cost_for_two]]&lt;=2000, "High","Premium")))</f>
        <v>Low</v>
      </c>
      <c r="T3813" t="str">
        <f>IF(AND(Table1[[#This Row],[Rating]]&gt;=4, Table1[[#This Row],[Average_Cost_for_two]]&lt;=500), "High Rating &amp; Low Cost", "Others")</f>
        <v>Others</v>
      </c>
      <c r="U3813">
        <v>3</v>
      </c>
      <c r="V3813" t="str">
        <f>IF(Table1[[#This Row],[Rating]]&lt;3,"Poor",IF(Table1[[#This Row],[Rating]]&lt;4,"Average",IF(Table1[[#This Row],[Rating]]&lt;4.5,"Good","Excellent")))</f>
        <v>Average</v>
      </c>
      <c r="W3813" s="2" t="s">
        <v>20868</v>
      </c>
      <c r="X3813" s="3" t="str">
        <f t="shared" si="177"/>
        <v>2016</v>
      </c>
      <c r="Y3813" t="str">
        <f t="shared" si="178"/>
        <v>7</v>
      </c>
      <c r="Z3813" t="str">
        <f>LOOKUP(MONTH(AB3813),{1,4,7,10},{"Q4","Q1","Q2","Q3"})</f>
        <v>Q2</v>
      </c>
      <c r="AA3813" t="str">
        <f t="shared" si="179"/>
        <v>20</v>
      </c>
      <c r="AB3813" s="2">
        <v>42571</v>
      </c>
      <c r="AC3813" s="2"/>
    </row>
    <row r="3814" spans="1:29" x14ac:dyDescent="0.3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 t="str">
        <f>IF(Table1[[#This Row],[Average_Cost_for_two]]&lt;=500, "Low", IF(Table1[[#This Row],[Average_Cost_for_two]]&lt;=1000, "Medium", IF(Table1[[#This Row],[Average_Cost_for_two]]&lt;=2000, "High","Premium")))</f>
        <v>Low</v>
      </c>
      <c r="T3814" t="str">
        <f>IF(AND(Table1[[#This Row],[Rating]]&gt;=4, Table1[[#This Row],[Average_Cost_for_two]]&lt;=500), "High Rating &amp; Low Cost", "Others")</f>
        <v>Others</v>
      </c>
      <c r="U3814">
        <v>1</v>
      </c>
      <c r="V3814" t="str">
        <f>IF(Table1[[#This Row],[Rating]]&lt;3,"Poor",IF(Table1[[#This Row],[Rating]]&lt;4,"Average",IF(Table1[[#This Row],[Rating]]&lt;4.5,"Good","Excellent")))</f>
        <v>Poor</v>
      </c>
      <c r="W3814" s="2" t="s">
        <v>21967</v>
      </c>
      <c r="X3814" s="3" t="str">
        <f t="shared" si="177"/>
        <v>2016</v>
      </c>
      <c r="Y3814" t="str">
        <f t="shared" si="178"/>
        <v>7</v>
      </c>
      <c r="Z3814" t="str">
        <f>LOOKUP(MONTH(AB3814),{1,4,7,10},{"Q4","Q1","Q2","Q3"})</f>
        <v>Q2</v>
      </c>
      <c r="AA3814" t="str">
        <f t="shared" si="179"/>
        <v>10</v>
      </c>
      <c r="AB3814" s="2">
        <v>42561</v>
      </c>
      <c r="AC3814" s="2"/>
    </row>
    <row r="3815" spans="1:29" x14ac:dyDescent="0.3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 t="str">
        <f>IF(Table1[[#This Row],[Average_Cost_for_two]]&lt;=500, "Low", IF(Table1[[#This Row],[Average_Cost_for_two]]&lt;=1000, "Medium", IF(Table1[[#This Row],[Average_Cost_for_two]]&lt;=2000, "High","Premium")))</f>
        <v>Low</v>
      </c>
      <c r="T3815" t="str">
        <f>IF(AND(Table1[[#This Row],[Rating]]&gt;=4, Table1[[#This Row],[Average_Cost_for_two]]&lt;=500), "High Rating &amp; Low Cost", "Others")</f>
        <v>Others</v>
      </c>
      <c r="U3815">
        <v>2.8</v>
      </c>
      <c r="V3815" t="str">
        <f>IF(Table1[[#This Row],[Rating]]&lt;3,"Poor",IF(Table1[[#This Row],[Rating]]&lt;4,"Average",IF(Table1[[#This Row],[Rating]]&lt;4.5,"Good","Excellent")))</f>
        <v>Poor</v>
      </c>
      <c r="W3815" s="2" t="s">
        <v>21641</v>
      </c>
      <c r="X3815" s="3" t="str">
        <f t="shared" si="177"/>
        <v>2018</v>
      </c>
      <c r="Y3815" t="str">
        <f t="shared" si="178"/>
        <v>6</v>
      </c>
      <c r="Z3815" t="str">
        <f>LOOKUP(MONTH(AB3815),{1,4,7,10},{"Q4","Q1","Q2","Q3"})</f>
        <v>Q1</v>
      </c>
      <c r="AA3815" t="str">
        <f t="shared" si="179"/>
        <v>22</v>
      </c>
      <c r="AB3815" s="2">
        <v>43273</v>
      </c>
      <c r="AC3815" s="2"/>
    </row>
    <row r="3816" spans="1:29" x14ac:dyDescent="0.3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 t="str">
        <f>IF(Table1[[#This Row],[Average_Cost_for_two]]&lt;=500, "Low", IF(Table1[[#This Row],[Average_Cost_for_two]]&lt;=1000, "Medium", IF(Table1[[#This Row],[Average_Cost_for_two]]&lt;=2000, "High","Premium")))</f>
        <v>Low</v>
      </c>
      <c r="T3816" t="str">
        <f>IF(AND(Table1[[#This Row],[Rating]]&gt;=4, Table1[[#This Row],[Average_Cost_for_two]]&lt;=500), "High Rating &amp; Low Cost", "Others")</f>
        <v>Others</v>
      </c>
      <c r="U3816">
        <v>3.7</v>
      </c>
      <c r="V3816" t="str">
        <f>IF(Table1[[#This Row],[Rating]]&lt;3,"Poor",IF(Table1[[#This Row],[Rating]]&lt;4,"Average",IF(Table1[[#This Row],[Rating]]&lt;4.5,"Good","Excellent")))</f>
        <v>Average</v>
      </c>
      <c r="W3816" s="2" t="s">
        <v>21892</v>
      </c>
      <c r="X3816" s="3" t="str">
        <f t="shared" si="177"/>
        <v>2013</v>
      </c>
      <c r="Y3816" t="str">
        <f t="shared" si="178"/>
        <v>6</v>
      </c>
      <c r="Z3816" t="str">
        <f>LOOKUP(MONTH(AB3816),{1,4,7,10},{"Q4","Q1","Q2","Q3"})</f>
        <v>Q1</v>
      </c>
      <c r="AA3816" t="str">
        <f t="shared" si="179"/>
        <v>3</v>
      </c>
      <c r="AB3816" s="2">
        <v>41428</v>
      </c>
      <c r="AC3816" s="2"/>
    </row>
    <row r="3817" spans="1:29" x14ac:dyDescent="0.3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 t="str">
        <f>IF(Table1[[#This Row],[Average_Cost_for_two]]&lt;=500, "Low", IF(Table1[[#This Row],[Average_Cost_for_two]]&lt;=1000, "Medium", IF(Table1[[#This Row],[Average_Cost_for_two]]&lt;=2000, "High","Premium")))</f>
        <v>Low</v>
      </c>
      <c r="T3817" t="str">
        <f>IF(AND(Table1[[#This Row],[Rating]]&gt;=4, Table1[[#This Row],[Average_Cost_for_two]]&lt;=500), "High Rating &amp; Low Cost", "Others")</f>
        <v>Others</v>
      </c>
      <c r="U3817">
        <v>3</v>
      </c>
      <c r="V3817" t="str">
        <f>IF(Table1[[#This Row],[Rating]]&lt;3,"Poor",IF(Table1[[#This Row],[Rating]]&lt;4,"Average",IF(Table1[[#This Row],[Rating]]&lt;4.5,"Good","Excellent")))</f>
        <v>Average</v>
      </c>
      <c r="W3817" s="2" t="s">
        <v>22747</v>
      </c>
      <c r="X3817" s="3" t="str">
        <f t="shared" si="177"/>
        <v>2015</v>
      </c>
      <c r="Y3817" t="str">
        <f t="shared" si="178"/>
        <v>6</v>
      </c>
      <c r="Z3817" t="str">
        <f>LOOKUP(MONTH(AB3817),{1,4,7,10},{"Q4","Q1","Q2","Q3"})</f>
        <v>Q1</v>
      </c>
      <c r="AA3817" t="str">
        <f t="shared" si="179"/>
        <v>24</v>
      </c>
      <c r="AB3817" s="2">
        <v>42179</v>
      </c>
      <c r="AC3817" s="2"/>
    </row>
    <row r="3818" spans="1:29" x14ac:dyDescent="0.3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 t="str">
        <f>IF(Table1[[#This Row],[Average_Cost_for_two]]&lt;=500, "Low", IF(Table1[[#This Row],[Average_Cost_for_two]]&lt;=1000, "Medium", IF(Table1[[#This Row],[Average_Cost_for_two]]&lt;=2000, "High","Premium")))</f>
        <v>Low</v>
      </c>
      <c r="T3818" t="str">
        <f>IF(AND(Table1[[#This Row],[Rating]]&gt;=4, Table1[[#This Row],[Average_Cost_for_two]]&lt;=500), "High Rating &amp; Low Cost", "Others")</f>
        <v>Others</v>
      </c>
      <c r="U3818">
        <v>3.2</v>
      </c>
      <c r="V3818" t="str">
        <f>IF(Table1[[#This Row],[Rating]]&lt;3,"Poor",IF(Table1[[#This Row],[Rating]]&lt;4,"Average",IF(Table1[[#This Row],[Rating]]&lt;4.5,"Good","Excellent")))</f>
        <v>Average</v>
      </c>
      <c r="W3818" s="2" t="s">
        <v>22642</v>
      </c>
      <c r="X3818" s="3" t="str">
        <f t="shared" si="177"/>
        <v>2018</v>
      </c>
      <c r="Y3818" t="str">
        <f t="shared" si="178"/>
        <v>6</v>
      </c>
      <c r="Z3818" t="str">
        <f>LOOKUP(MONTH(AB3818),{1,4,7,10},{"Q4","Q1","Q2","Q3"})</f>
        <v>Q1</v>
      </c>
      <c r="AA3818" t="str">
        <f t="shared" si="179"/>
        <v>18</v>
      </c>
      <c r="AB3818" s="2">
        <v>43269</v>
      </c>
      <c r="AC3818" s="2"/>
    </row>
    <row r="3819" spans="1:29" x14ac:dyDescent="0.3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 t="str">
        <f>IF(Table1[[#This Row],[Average_Cost_for_two]]&lt;=500, "Low", IF(Table1[[#This Row],[Average_Cost_for_two]]&lt;=1000, "Medium", IF(Table1[[#This Row],[Average_Cost_for_two]]&lt;=2000, "High","Premium")))</f>
        <v>Low</v>
      </c>
      <c r="T3819" t="str">
        <f>IF(AND(Table1[[#This Row],[Rating]]&gt;=4, Table1[[#This Row],[Average_Cost_for_two]]&lt;=500), "High Rating &amp; Low Cost", "Others")</f>
        <v>Others</v>
      </c>
      <c r="U3819">
        <v>2.9</v>
      </c>
      <c r="V3819" t="str">
        <f>IF(Table1[[#This Row],[Rating]]&lt;3,"Poor",IF(Table1[[#This Row],[Rating]]&lt;4,"Average",IF(Table1[[#This Row],[Rating]]&lt;4.5,"Good","Excellent")))</f>
        <v>Poor</v>
      </c>
      <c r="W3819" s="2" t="s">
        <v>22748</v>
      </c>
      <c r="X3819" s="3" t="str">
        <f t="shared" si="177"/>
        <v>2016</v>
      </c>
      <c r="Y3819" t="str">
        <f t="shared" si="178"/>
        <v>6</v>
      </c>
      <c r="Z3819" t="str">
        <f>LOOKUP(MONTH(AB3819),{1,4,7,10},{"Q4","Q1","Q2","Q3"})</f>
        <v>Q1</v>
      </c>
      <c r="AA3819" t="str">
        <f t="shared" si="179"/>
        <v>16</v>
      </c>
      <c r="AB3819" s="2">
        <v>42537</v>
      </c>
      <c r="AC3819" s="2"/>
    </row>
    <row r="3820" spans="1:29" x14ac:dyDescent="0.3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 t="str">
        <f>IF(Table1[[#This Row],[Average_Cost_for_two]]&lt;=500, "Low", IF(Table1[[#This Row],[Average_Cost_for_two]]&lt;=1000, "Medium", IF(Table1[[#This Row],[Average_Cost_for_two]]&lt;=2000, "High","Premium")))</f>
        <v>Low</v>
      </c>
      <c r="T3820" t="str">
        <f>IF(AND(Table1[[#This Row],[Rating]]&gt;=4, Table1[[#This Row],[Average_Cost_for_two]]&lt;=500), "High Rating &amp; Low Cost", "Others")</f>
        <v>Others</v>
      </c>
      <c r="U3820">
        <v>3.1</v>
      </c>
      <c r="V3820" t="str">
        <f>IF(Table1[[#This Row],[Rating]]&lt;3,"Poor",IF(Table1[[#This Row],[Rating]]&lt;4,"Average",IF(Table1[[#This Row],[Rating]]&lt;4.5,"Good","Excellent")))</f>
        <v>Average</v>
      </c>
      <c r="W3820" s="2" t="s">
        <v>22396</v>
      </c>
      <c r="X3820" s="3" t="str">
        <f t="shared" si="177"/>
        <v>2016</v>
      </c>
      <c r="Y3820" t="str">
        <f t="shared" si="178"/>
        <v>6</v>
      </c>
      <c r="Z3820" t="str">
        <f>LOOKUP(MONTH(AB3820),{1,4,7,10},{"Q4","Q1","Q2","Q3"})</f>
        <v>Q1</v>
      </c>
      <c r="AA3820" t="str">
        <f t="shared" si="179"/>
        <v>2</v>
      </c>
      <c r="AB3820" s="2">
        <v>42523</v>
      </c>
      <c r="AC3820" s="2"/>
    </row>
    <row r="3821" spans="1:29" x14ac:dyDescent="0.3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 t="str">
        <f>IF(Table1[[#This Row],[Average_Cost_for_two]]&lt;=500, "Low", IF(Table1[[#This Row],[Average_Cost_for_two]]&lt;=1000, "Medium", IF(Table1[[#This Row],[Average_Cost_for_two]]&lt;=2000, "High","Premium")))</f>
        <v>Low</v>
      </c>
      <c r="T3821" t="str">
        <f>IF(AND(Table1[[#This Row],[Rating]]&gt;=4, Table1[[#This Row],[Average_Cost_for_two]]&lt;=500), "High Rating &amp; Low Cost", "Others")</f>
        <v>Others</v>
      </c>
      <c r="U3821">
        <v>1</v>
      </c>
      <c r="V3821" t="str">
        <f>IF(Table1[[#This Row],[Rating]]&lt;3,"Poor",IF(Table1[[#This Row],[Rating]]&lt;4,"Average",IF(Table1[[#This Row],[Rating]]&lt;4.5,"Good","Excellent")))</f>
        <v>Poor</v>
      </c>
      <c r="W3821" s="2" t="s">
        <v>20885</v>
      </c>
      <c r="X3821" s="3" t="str">
        <f t="shared" si="177"/>
        <v>2014</v>
      </c>
      <c r="Y3821" t="str">
        <f t="shared" si="178"/>
        <v>6</v>
      </c>
      <c r="Z3821" t="str">
        <f>LOOKUP(MONTH(AB3821),{1,4,7,10},{"Q4","Q1","Q2","Q3"})</f>
        <v>Q1</v>
      </c>
      <c r="AA3821" t="str">
        <f t="shared" si="179"/>
        <v>19</v>
      </c>
      <c r="AB3821" s="2">
        <v>41809</v>
      </c>
      <c r="AC3821" s="2"/>
    </row>
    <row r="3822" spans="1:29" x14ac:dyDescent="0.3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 t="str">
        <f>IF(Table1[[#This Row],[Average_Cost_for_two]]&lt;=500, "Low", IF(Table1[[#This Row],[Average_Cost_for_two]]&lt;=1000, "Medium", IF(Table1[[#This Row],[Average_Cost_for_two]]&lt;=2000, "High","Premium")))</f>
        <v>Low</v>
      </c>
      <c r="T3822" t="str">
        <f>IF(AND(Table1[[#This Row],[Rating]]&gt;=4, Table1[[#This Row],[Average_Cost_for_two]]&lt;=500), "High Rating &amp; Low Cost", "Others")</f>
        <v>Others</v>
      </c>
      <c r="U3822">
        <v>3.3</v>
      </c>
      <c r="V3822" t="str">
        <f>IF(Table1[[#This Row],[Rating]]&lt;3,"Poor",IF(Table1[[#This Row],[Rating]]&lt;4,"Average",IF(Table1[[#This Row],[Rating]]&lt;4.5,"Good","Excellent")))</f>
        <v>Average</v>
      </c>
      <c r="W3822" s="2" t="s">
        <v>22749</v>
      </c>
      <c r="X3822" s="3" t="str">
        <f t="shared" si="177"/>
        <v>2010</v>
      </c>
      <c r="Y3822" t="str">
        <f t="shared" si="178"/>
        <v>6</v>
      </c>
      <c r="Z3822" t="str">
        <f>LOOKUP(MONTH(AB3822),{1,4,7,10},{"Q4","Q1","Q2","Q3"})</f>
        <v>Q1</v>
      </c>
      <c r="AA3822" t="str">
        <f t="shared" si="179"/>
        <v>2</v>
      </c>
      <c r="AB3822" s="2">
        <v>40331</v>
      </c>
      <c r="AC3822" s="2"/>
    </row>
    <row r="3823" spans="1:29" x14ac:dyDescent="0.3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 t="str">
        <f>IF(Table1[[#This Row],[Average_Cost_for_two]]&lt;=500, "Low", IF(Table1[[#This Row],[Average_Cost_for_two]]&lt;=1000, "Medium", IF(Table1[[#This Row],[Average_Cost_for_two]]&lt;=2000, "High","Premium")))</f>
        <v>Low</v>
      </c>
      <c r="T3823" t="str">
        <f>IF(AND(Table1[[#This Row],[Rating]]&gt;=4, Table1[[#This Row],[Average_Cost_for_two]]&lt;=500), "High Rating &amp; Low Cost", "Others")</f>
        <v>Others</v>
      </c>
      <c r="U3823">
        <v>3</v>
      </c>
      <c r="V3823" t="str">
        <f>IF(Table1[[#This Row],[Rating]]&lt;3,"Poor",IF(Table1[[#This Row],[Rating]]&lt;4,"Average",IF(Table1[[#This Row],[Rating]]&lt;4.5,"Good","Excellent")))</f>
        <v>Average</v>
      </c>
      <c r="W3823" s="2" t="s">
        <v>20638</v>
      </c>
      <c r="X3823" s="3" t="str">
        <f t="shared" si="177"/>
        <v>2012</v>
      </c>
      <c r="Y3823" t="str">
        <f t="shared" si="178"/>
        <v>6</v>
      </c>
      <c r="Z3823" t="str">
        <f>LOOKUP(MONTH(AB3823),{1,4,7,10},{"Q4","Q1","Q2","Q3"})</f>
        <v>Q1</v>
      </c>
      <c r="AA3823" t="str">
        <f t="shared" si="179"/>
        <v>16</v>
      </c>
      <c r="AB3823" s="2">
        <v>41076</v>
      </c>
      <c r="AC3823" s="2"/>
    </row>
    <row r="3824" spans="1:29" x14ac:dyDescent="0.3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 t="str">
        <f>IF(Table1[[#This Row],[Average_Cost_for_two]]&lt;=500, "Low", IF(Table1[[#This Row],[Average_Cost_for_two]]&lt;=1000, "Medium", IF(Table1[[#This Row],[Average_Cost_for_two]]&lt;=2000, "High","Premium")))</f>
        <v>Low</v>
      </c>
      <c r="T3824" t="str">
        <f>IF(AND(Table1[[#This Row],[Rating]]&gt;=4, Table1[[#This Row],[Average_Cost_for_two]]&lt;=500), "High Rating &amp; Low Cost", "Others")</f>
        <v>Others</v>
      </c>
      <c r="U3824">
        <v>1</v>
      </c>
      <c r="V3824" t="str">
        <f>IF(Table1[[#This Row],[Rating]]&lt;3,"Poor",IF(Table1[[#This Row],[Rating]]&lt;4,"Average",IF(Table1[[#This Row],[Rating]]&lt;4.5,"Good","Excellent")))</f>
        <v>Poor</v>
      </c>
      <c r="W3824" s="2" t="s">
        <v>22750</v>
      </c>
      <c r="X3824" s="3" t="str">
        <f t="shared" si="177"/>
        <v>2015</v>
      </c>
      <c r="Y3824" t="str">
        <f t="shared" si="178"/>
        <v>6</v>
      </c>
      <c r="Z3824" t="str">
        <f>LOOKUP(MONTH(AB3824),{1,4,7,10},{"Q4","Q1","Q2","Q3"})</f>
        <v>Q1</v>
      </c>
      <c r="AA3824" t="str">
        <f t="shared" si="179"/>
        <v>7</v>
      </c>
      <c r="AB3824" s="2">
        <v>42162</v>
      </c>
      <c r="AC3824" s="2"/>
    </row>
    <row r="3825" spans="1:29" x14ac:dyDescent="0.3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 t="str">
        <f>IF(Table1[[#This Row],[Average_Cost_for_two]]&lt;=500, "Low", IF(Table1[[#This Row],[Average_Cost_for_two]]&lt;=1000, "Medium", IF(Table1[[#This Row],[Average_Cost_for_two]]&lt;=2000, "High","Premium")))</f>
        <v>Low</v>
      </c>
      <c r="T3825" t="str">
        <f>IF(AND(Table1[[#This Row],[Rating]]&gt;=4, Table1[[#This Row],[Average_Cost_for_two]]&lt;=500), "High Rating &amp; Low Cost", "Others")</f>
        <v>Others</v>
      </c>
      <c r="U3825">
        <v>3.1</v>
      </c>
      <c r="V3825" t="str">
        <f>IF(Table1[[#This Row],[Rating]]&lt;3,"Poor",IF(Table1[[#This Row],[Rating]]&lt;4,"Average",IF(Table1[[#This Row],[Rating]]&lt;4.5,"Good","Excellent")))</f>
        <v>Average</v>
      </c>
      <c r="W3825" s="2" t="s">
        <v>22055</v>
      </c>
      <c r="X3825" s="3" t="str">
        <f t="shared" si="177"/>
        <v>2012</v>
      </c>
      <c r="Y3825" t="str">
        <f t="shared" si="178"/>
        <v>6</v>
      </c>
      <c r="Z3825" t="str">
        <f>LOOKUP(MONTH(AB3825),{1,4,7,10},{"Q4","Q1","Q2","Q3"})</f>
        <v>Q1</v>
      </c>
      <c r="AA3825" t="str">
        <f t="shared" si="179"/>
        <v>22</v>
      </c>
      <c r="AB3825" s="2">
        <v>41082</v>
      </c>
      <c r="AC3825" s="2"/>
    </row>
    <row r="3826" spans="1:29" x14ac:dyDescent="0.3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 t="str">
        <f>IF(Table1[[#This Row],[Average_Cost_for_two]]&lt;=500, "Low", IF(Table1[[#This Row],[Average_Cost_for_two]]&lt;=1000, "Medium", IF(Table1[[#This Row],[Average_Cost_for_two]]&lt;=2000, "High","Premium")))</f>
        <v>Low</v>
      </c>
      <c r="T3826" t="str">
        <f>IF(AND(Table1[[#This Row],[Rating]]&gt;=4, Table1[[#This Row],[Average_Cost_for_two]]&lt;=500), "High Rating &amp; Low Cost", "Others")</f>
        <v>Others</v>
      </c>
      <c r="U3826">
        <v>2.9</v>
      </c>
      <c r="V3826" t="str">
        <f>IF(Table1[[#This Row],[Rating]]&lt;3,"Poor",IF(Table1[[#This Row],[Rating]]&lt;4,"Average",IF(Table1[[#This Row],[Rating]]&lt;4.5,"Good","Excellent")))</f>
        <v>Poor</v>
      </c>
      <c r="W3826" s="2" t="s">
        <v>21049</v>
      </c>
      <c r="X3826" s="3" t="str">
        <f t="shared" si="177"/>
        <v>2017</v>
      </c>
      <c r="Y3826" t="str">
        <f t="shared" si="178"/>
        <v>6</v>
      </c>
      <c r="Z3826" t="str">
        <f>LOOKUP(MONTH(AB3826),{1,4,7,10},{"Q4","Q1","Q2","Q3"})</f>
        <v>Q1</v>
      </c>
      <c r="AA3826" t="str">
        <f t="shared" si="179"/>
        <v>19</v>
      </c>
      <c r="AB3826" s="2">
        <v>42905</v>
      </c>
      <c r="AC3826" s="2"/>
    </row>
    <row r="3827" spans="1:29" x14ac:dyDescent="0.3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 t="str">
        <f>IF(Table1[[#This Row],[Average_Cost_for_two]]&lt;=500, "Low", IF(Table1[[#This Row],[Average_Cost_for_two]]&lt;=1000, "Medium", IF(Table1[[#This Row],[Average_Cost_for_two]]&lt;=2000, "High","Premium")))</f>
        <v>Low</v>
      </c>
      <c r="T3827" t="str">
        <f>IF(AND(Table1[[#This Row],[Rating]]&gt;=4, Table1[[#This Row],[Average_Cost_for_two]]&lt;=500), "High Rating &amp; Low Cost", "Others")</f>
        <v>Others</v>
      </c>
      <c r="U3827">
        <v>3.9</v>
      </c>
      <c r="V3827" t="str">
        <f>IF(Table1[[#This Row],[Rating]]&lt;3,"Poor",IF(Table1[[#This Row],[Rating]]&lt;4,"Average",IF(Table1[[#This Row],[Rating]]&lt;4.5,"Good","Excellent")))</f>
        <v>Average</v>
      </c>
      <c r="W3827" s="2" t="s">
        <v>21642</v>
      </c>
      <c r="X3827" s="3" t="str">
        <f t="shared" si="177"/>
        <v>2014</v>
      </c>
      <c r="Y3827" t="str">
        <f t="shared" si="178"/>
        <v>6</v>
      </c>
      <c r="Z3827" t="str">
        <f>LOOKUP(MONTH(AB3827),{1,4,7,10},{"Q4","Q1","Q2","Q3"})</f>
        <v>Q1</v>
      </c>
      <c r="AA3827" t="str">
        <f t="shared" si="179"/>
        <v>11</v>
      </c>
      <c r="AB3827" s="2">
        <v>41801</v>
      </c>
      <c r="AC3827" s="2"/>
    </row>
    <row r="3828" spans="1:29" x14ac:dyDescent="0.3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 t="str">
        <f>IF(Table1[[#This Row],[Average_Cost_for_two]]&lt;=500, "Low", IF(Table1[[#This Row],[Average_Cost_for_two]]&lt;=1000, "Medium", IF(Table1[[#This Row],[Average_Cost_for_two]]&lt;=2000, "High","Premium")))</f>
        <v>Low</v>
      </c>
      <c r="T3828" t="str">
        <f>IF(AND(Table1[[#This Row],[Rating]]&gt;=4, Table1[[#This Row],[Average_Cost_for_two]]&lt;=500), "High Rating &amp; Low Cost", "Others")</f>
        <v>Others</v>
      </c>
      <c r="U3828">
        <v>3.5</v>
      </c>
      <c r="V3828" t="str">
        <f>IF(Table1[[#This Row],[Rating]]&lt;3,"Poor",IF(Table1[[#This Row],[Rating]]&lt;4,"Average",IF(Table1[[#This Row],[Rating]]&lt;4.5,"Good","Excellent")))</f>
        <v>Average</v>
      </c>
      <c r="W3828" s="2" t="s">
        <v>20636</v>
      </c>
      <c r="X3828" s="3" t="str">
        <f t="shared" si="177"/>
        <v>2018</v>
      </c>
      <c r="Y3828" t="str">
        <f t="shared" si="178"/>
        <v>6</v>
      </c>
      <c r="Z3828" t="str">
        <f>LOOKUP(MONTH(AB3828),{1,4,7,10},{"Q4","Q1","Q2","Q3"})</f>
        <v>Q1</v>
      </c>
      <c r="AA3828" t="str">
        <f t="shared" si="179"/>
        <v>27</v>
      </c>
      <c r="AB3828" s="2">
        <v>43278</v>
      </c>
      <c r="AC3828" s="2"/>
    </row>
    <row r="3829" spans="1:29" x14ac:dyDescent="0.3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 t="str">
        <f>IF(Table1[[#This Row],[Average_Cost_for_two]]&lt;=500, "Low", IF(Table1[[#This Row],[Average_Cost_for_two]]&lt;=1000, "Medium", IF(Table1[[#This Row],[Average_Cost_for_two]]&lt;=2000, "High","Premium")))</f>
        <v>Low</v>
      </c>
      <c r="T3829" t="str">
        <f>IF(AND(Table1[[#This Row],[Rating]]&gt;=4, Table1[[#This Row],[Average_Cost_for_two]]&lt;=500), "High Rating &amp; Low Cost", "Others")</f>
        <v>Others</v>
      </c>
      <c r="U3829">
        <v>1</v>
      </c>
      <c r="V3829" t="str">
        <f>IF(Table1[[#This Row],[Rating]]&lt;3,"Poor",IF(Table1[[#This Row],[Rating]]&lt;4,"Average",IF(Table1[[#This Row],[Rating]]&lt;4.5,"Good","Excellent")))</f>
        <v>Poor</v>
      </c>
      <c r="W3829" s="2" t="s">
        <v>22751</v>
      </c>
      <c r="X3829" s="3" t="str">
        <f t="shared" si="177"/>
        <v>2017</v>
      </c>
      <c r="Y3829" t="str">
        <f t="shared" si="178"/>
        <v>6</v>
      </c>
      <c r="Z3829" t="str">
        <f>LOOKUP(MONTH(AB3829),{1,4,7,10},{"Q4","Q1","Q2","Q3"})</f>
        <v>Q1</v>
      </c>
      <c r="AA3829" t="str">
        <f t="shared" si="179"/>
        <v>23</v>
      </c>
      <c r="AB3829" s="2">
        <v>42909</v>
      </c>
      <c r="AC3829" s="2"/>
    </row>
    <row r="3830" spans="1:29" x14ac:dyDescent="0.3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 t="str">
        <f>IF(Table1[[#This Row],[Average_Cost_for_two]]&lt;=500, "Low", IF(Table1[[#This Row],[Average_Cost_for_two]]&lt;=1000, "Medium", IF(Table1[[#This Row],[Average_Cost_for_two]]&lt;=2000, "High","Premium")))</f>
        <v>Low</v>
      </c>
      <c r="T3830" t="str">
        <f>IF(AND(Table1[[#This Row],[Rating]]&gt;=4, Table1[[#This Row],[Average_Cost_for_two]]&lt;=500), "High Rating &amp; Low Cost", "Others")</f>
        <v>Others</v>
      </c>
      <c r="U3830">
        <v>1</v>
      </c>
      <c r="V3830" t="str">
        <f>IF(Table1[[#This Row],[Rating]]&lt;3,"Poor",IF(Table1[[#This Row],[Rating]]&lt;4,"Average",IF(Table1[[#This Row],[Rating]]&lt;4.5,"Good","Excellent")))</f>
        <v>Poor</v>
      </c>
      <c r="W3830" s="2" t="s">
        <v>22752</v>
      </c>
      <c r="X3830" s="3" t="str">
        <f t="shared" si="177"/>
        <v>2011</v>
      </c>
      <c r="Y3830" t="str">
        <f t="shared" si="178"/>
        <v>6</v>
      </c>
      <c r="Z3830" t="str">
        <f>LOOKUP(MONTH(AB3830),{1,4,7,10},{"Q4","Q1","Q2","Q3"})</f>
        <v>Q1</v>
      </c>
      <c r="AA3830" t="str">
        <f t="shared" si="179"/>
        <v>2</v>
      </c>
      <c r="AB3830" s="2">
        <v>40696</v>
      </c>
      <c r="AC3830" s="2"/>
    </row>
    <row r="3831" spans="1:29" x14ac:dyDescent="0.3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 t="str">
        <f>IF(Table1[[#This Row],[Average_Cost_for_two]]&lt;=500, "Low", IF(Table1[[#This Row],[Average_Cost_for_two]]&lt;=1000, "Medium", IF(Table1[[#This Row],[Average_Cost_for_two]]&lt;=2000, "High","Premium")))</f>
        <v>Low</v>
      </c>
      <c r="T3831" t="str">
        <f>IF(AND(Table1[[#This Row],[Rating]]&gt;=4, Table1[[#This Row],[Average_Cost_for_two]]&lt;=500), "High Rating &amp; Low Cost", "Others")</f>
        <v>Others</v>
      </c>
      <c r="U3831">
        <v>3</v>
      </c>
      <c r="V3831" t="str">
        <f>IF(Table1[[#This Row],[Rating]]&lt;3,"Poor",IF(Table1[[#This Row],[Rating]]&lt;4,"Average",IF(Table1[[#This Row],[Rating]]&lt;4.5,"Good","Excellent")))</f>
        <v>Average</v>
      </c>
      <c r="W3831" s="2" t="s">
        <v>22307</v>
      </c>
      <c r="X3831" s="3" t="str">
        <f t="shared" si="177"/>
        <v>2014</v>
      </c>
      <c r="Y3831" t="str">
        <f t="shared" si="178"/>
        <v>6</v>
      </c>
      <c r="Z3831" t="str">
        <f>LOOKUP(MONTH(AB3831),{1,4,7,10},{"Q4","Q1","Q2","Q3"})</f>
        <v>Q1</v>
      </c>
      <c r="AA3831" t="str">
        <f t="shared" si="179"/>
        <v>21</v>
      </c>
      <c r="AB3831" s="2">
        <v>41811</v>
      </c>
      <c r="AC3831" s="2"/>
    </row>
    <row r="3832" spans="1:29" x14ac:dyDescent="0.3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 t="str">
        <f>IF(Table1[[#This Row],[Average_Cost_for_two]]&lt;=500, "Low", IF(Table1[[#This Row],[Average_Cost_for_two]]&lt;=1000, "Medium", IF(Table1[[#This Row],[Average_Cost_for_two]]&lt;=2000, "High","Premium")))</f>
        <v>Low</v>
      </c>
      <c r="T3832" t="str">
        <f>IF(AND(Table1[[#This Row],[Rating]]&gt;=4, Table1[[#This Row],[Average_Cost_for_two]]&lt;=500), "High Rating &amp; Low Cost", "Others")</f>
        <v>Others</v>
      </c>
      <c r="U3832">
        <v>1</v>
      </c>
      <c r="V3832" t="str">
        <f>IF(Table1[[#This Row],[Rating]]&lt;3,"Poor",IF(Table1[[#This Row],[Rating]]&lt;4,"Average",IF(Table1[[#This Row],[Rating]]&lt;4.5,"Good","Excellent")))</f>
        <v>Poor</v>
      </c>
      <c r="W3832" s="2" t="s">
        <v>22753</v>
      </c>
      <c r="X3832" s="3" t="str">
        <f t="shared" si="177"/>
        <v>2010</v>
      </c>
      <c r="Y3832" t="str">
        <f t="shared" si="178"/>
        <v>6</v>
      </c>
      <c r="Z3832" t="str">
        <f>LOOKUP(MONTH(AB3832),{1,4,7,10},{"Q4","Q1","Q2","Q3"})</f>
        <v>Q1</v>
      </c>
      <c r="AA3832" t="str">
        <f t="shared" si="179"/>
        <v>16</v>
      </c>
      <c r="AB3832" s="2">
        <v>40345</v>
      </c>
      <c r="AC3832" s="2"/>
    </row>
    <row r="3833" spans="1:29" x14ac:dyDescent="0.3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 t="str">
        <f>IF(Table1[[#This Row],[Average_Cost_for_two]]&lt;=500, "Low", IF(Table1[[#This Row],[Average_Cost_for_two]]&lt;=1000, "Medium", IF(Table1[[#This Row],[Average_Cost_for_two]]&lt;=2000, "High","Premium")))</f>
        <v>Low</v>
      </c>
      <c r="T3833" t="str">
        <f>IF(AND(Table1[[#This Row],[Rating]]&gt;=4, Table1[[#This Row],[Average_Cost_for_two]]&lt;=500), "High Rating &amp; Low Cost", "Others")</f>
        <v>Others</v>
      </c>
      <c r="U3833">
        <v>2.8</v>
      </c>
      <c r="V3833" t="str">
        <f>IF(Table1[[#This Row],[Rating]]&lt;3,"Poor",IF(Table1[[#This Row],[Rating]]&lt;4,"Average",IF(Table1[[#This Row],[Rating]]&lt;4.5,"Good","Excellent")))</f>
        <v>Poor</v>
      </c>
      <c r="W3833" s="2" t="s">
        <v>22754</v>
      </c>
      <c r="X3833" s="3" t="str">
        <f t="shared" si="177"/>
        <v>2012</v>
      </c>
      <c r="Y3833" t="str">
        <f t="shared" si="178"/>
        <v>5</v>
      </c>
      <c r="Z3833" t="str">
        <f>LOOKUP(MONTH(AB3833),{1,4,7,10},{"Q4","Q1","Q2","Q3"})</f>
        <v>Q1</v>
      </c>
      <c r="AA3833" t="str">
        <f t="shared" si="179"/>
        <v>20</v>
      </c>
      <c r="AB3833" s="2">
        <v>41049</v>
      </c>
      <c r="AC3833" s="2"/>
    </row>
    <row r="3834" spans="1:29" x14ac:dyDescent="0.3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 t="str">
        <f>IF(Table1[[#This Row],[Average_Cost_for_two]]&lt;=500, "Low", IF(Table1[[#This Row],[Average_Cost_for_two]]&lt;=1000, "Medium", IF(Table1[[#This Row],[Average_Cost_for_two]]&lt;=2000, "High","Premium")))</f>
        <v>Low</v>
      </c>
      <c r="T3834" t="str">
        <f>IF(AND(Table1[[#This Row],[Rating]]&gt;=4, Table1[[#This Row],[Average_Cost_for_two]]&lt;=500), "High Rating &amp; Low Cost", "Others")</f>
        <v>Others</v>
      </c>
      <c r="U3834">
        <v>3</v>
      </c>
      <c r="V3834" t="str">
        <f>IF(Table1[[#This Row],[Rating]]&lt;3,"Poor",IF(Table1[[#This Row],[Rating]]&lt;4,"Average",IF(Table1[[#This Row],[Rating]]&lt;4.5,"Good","Excellent")))</f>
        <v>Average</v>
      </c>
      <c r="W3834" s="2" t="s">
        <v>22508</v>
      </c>
      <c r="X3834" s="3" t="str">
        <f t="shared" si="177"/>
        <v>2015</v>
      </c>
      <c r="Y3834" t="str">
        <f t="shared" si="178"/>
        <v>5</v>
      </c>
      <c r="Z3834" t="str">
        <f>LOOKUP(MONTH(AB3834),{1,4,7,10},{"Q4","Q1","Q2","Q3"})</f>
        <v>Q1</v>
      </c>
      <c r="AA3834" t="str">
        <f t="shared" si="179"/>
        <v>3</v>
      </c>
      <c r="AB3834" s="2">
        <v>42127</v>
      </c>
      <c r="AC3834" s="2"/>
    </row>
    <row r="3835" spans="1:29" x14ac:dyDescent="0.3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 t="str">
        <f>IF(Table1[[#This Row],[Average_Cost_for_two]]&lt;=500, "Low", IF(Table1[[#This Row],[Average_Cost_for_two]]&lt;=1000, "Medium", IF(Table1[[#This Row],[Average_Cost_for_two]]&lt;=2000, "High","Premium")))</f>
        <v>Low</v>
      </c>
      <c r="T3835" t="str">
        <f>IF(AND(Table1[[#This Row],[Rating]]&gt;=4, Table1[[#This Row],[Average_Cost_for_two]]&lt;=500), "High Rating &amp; Low Cost", "Others")</f>
        <v>Others</v>
      </c>
      <c r="U3835">
        <v>1</v>
      </c>
      <c r="V3835" t="str">
        <f>IF(Table1[[#This Row],[Rating]]&lt;3,"Poor",IF(Table1[[#This Row],[Rating]]&lt;4,"Average",IF(Table1[[#This Row],[Rating]]&lt;4.5,"Good","Excellent")))</f>
        <v>Poor</v>
      </c>
      <c r="W3835" s="2" t="s">
        <v>22755</v>
      </c>
      <c r="X3835" s="3" t="str">
        <f t="shared" si="177"/>
        <v>2018</v>
      </c>
      <c r="Y3835" t="str">
        <f t="shared" si="178"/>
        <v>5</v>
      </c>
      <c r="Z3835" t="str">
        <f>LOOKUP(MONTH(AB3835),{1,4,7,10},{"Q4","Q1","Q2","Q3"})</f>
        <v>Q1</v>
      </c>
      <c r="AA3835" t="str">
        <f t="shared" si="179"/>
        <v>4</v>
      </c>
      <c r="AB3835" s="2">
        <v>43224</v>
      </c>
      <c r="AC3835" s="2"/>
    </row>
    <row r="3836" spans="1:29" x14ac:dyDescent="0.3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 t="str">
        <f>IF(Table1[[#This Row],[Average_Cost_for_two]]&lt;=500, "Low", IF(Table1[[#This Row],[Average_Cost_for_two]]&lt;=1000, "Medium", IF(Table1[[#This Row],[Average_Cost_for_two]]&lt;=2000, "High","Premium")))</f>
        <v>Low</v>
      </c>
      <c r="T3836" t="str">
        <f>IF(AND(Table1[[#This Row],[Rating]]&gt;=4, Table1[[#This Row],[Average_Cost_for_two]]&lt;=500), "High Rating &amp; Low Cost", "Others")</f>
        <v>Others</v>
      </c>
      <c r="U3836">
        <v>3.1</v>
      </c>
      <c r="V3836" t="str">
        <f>IF(Table1[[#This Row],[Rating]]&lt;3,"Poor",IF(Table1[[#This Row],[Rating]]&lt;4,"Average",IF(Table1[[#This Row],[Rating]]&lt;4.5,"Good","Excellent")))</f>
        <v>Average</v>
      </c>
      <c r="W3836" s="2" t="s">
        <v>22756</v>
      </c>
      <c r="X3836" s="3" t="str">
        <f t="shared" si="177"/>
        <v>2014</v>
      </c>
      <c r="Y3836" t="str">
        <f t="shared" si="178"/>
        <v>5</v>
      </c>
      <c r="Z3836" t="str">
        <f>LOOKUP(MONTH(AB3836),{1,4,7,10},{"Q4","Q1","Q2","Q3"})</f>
        <v>Q1</v>
      </c>
      <c r="AA3836" t="str">
        <f t="shared" si="179"/>
        <v>7</v>
      </c>
      <c r="AB3836" s="2">
        <v>41766</v>
      </c>
      <c r="AC3836" s="2"/>
    </row>
    <row r="3837" spans="1:29" x14ac:dyDescent="0.3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 t="str">
        <f>IF(Table1[[#This Row],[Average_Cost_for_two]]&lt;=500, "Low", IF(Table1[[#This Row],[Average_Cost_for_two]]&lt;=1000, "Medium", IF(Table1[[#This Row],[Average_Cost_for_two]]&lt;=2000, "High","Premium")))</f>
        <v>Low</v>
      </c>
      <c r="T3837" t="str">
        <f>IF(AND(Table1[[#This Row],[Rating]]&gt;=4, Table1[[#This Row],[Average_Cost_for_two]]&lt;=500), "High Rating &amp; Low Cost", "Others")</f>
        <v>Others</v>
      </c>
      <c r="U3837">
        <v>1</v>
      </c>
      <c r="V3837" t="str">
        <f>IF(Table1[[#This Row],[Rating]]&lt;3,"Poor",IF(Table1[[#This Row],[Rating]]&lt;4,"Average",IF(Table1[[#This Row],[Rating]]&lt;4.5,"Good","Excellent")))</f>
        <v>Poor</v>
      </c>
      <c r="W3837" s="2" t="s">
        <v>21937</v>
      </c>
      <c r="X3837" s="3" t="str">
        <f t="shared" si="177"/>
        <v>2016</v>
      </c>
      <c r="Y3837" t="str">
        <f t="shared" si="178"/>
        <v>5</v>
      </c>
      <c r="Z3837" t="str">
        <f>LOOKUP(MONTH(AB3837),{1,4,7,10},{"Q4","Q1","Q2","Q3"})</f>
        <v>Q1</v>
      </c>
      <c r="AA3837" t="str">
        <f t="shared" si="179"/>
        <v>28</v>
      </c>
      <c r="AB3837" s="2">
        <v>42518</v>
      </c>
      <c r="AC3837" s="2"/>
    </row>
    <row r="3838" spans="1:29" x14ac:dyDescent="0.3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 t="str">
        <f>IF(Table1[[#This Row],[Average_Cost_for_two]]&lt;=500, "Low", IF(Table1[[#This Row],[Average_Cost_for_two]]&lt;=1000, "Medium", IF(Table1[[#This Row],[Average_Cost_for_two]]&lt;=2000, "High","Premium")))</f>
        <v>Low</v>
      </c>
      <c r="T3838" t="str">
        <f>IF(AND(Table1[[#This Row],[Rating]]&gt;=4, Table1[[#This Row],[Average_Cost_for_two]]&lt;=500), "High Rating &amp; Low Cost", "Others")</f>
        <v>Others</v>
      </c>
      <c r="U3838">
        <v>3.1</v>
      </c>
      <c r="V3838" t="str">
        <f>IF(Table1[[#This Row],[Rating]]&lt;3,"Poor",IF(Table1[[#This Row],[Rating]]&lt;4,"Average",IF(Table1[[#This Row],[Rating]]&lt;4.5,"Good","Excellent")))</f>
        <v>Average</v>
      </c>
      <c r="W3838" s="2" t="s">
        <v>22000</v>
      </c>
      <c r="X3838" s="3" t="str">
        <f t="shared" si="177"/>
        <v>2018</v>
      </c>
      <c r="Y3838" t="str">
        <f t="shared" si="178"/>
        <v>5</v>
      </c>
      <c r="Z3838" t="str">
        <f>LOOKUP(MONTH(AB3838),{1,4,7,10},{"Q4","Q1","Q2","Q3"})</f>
        <v>Q1</v>
      </c>
      <c r="AA3838" t="str">
        <f t="shared" si="179"/>
        <v>8</v>
      </c>
      <c r="AB3838" s="2">
        <v>43228</v>
      </c>
      <c r="AC3838" s="2"/>
    </row>
    <row r="3839" spans="1:29" x14ac:dyDescent="0.3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 t="str">
        <f>IF(Table1[[#This Row],[Average_Cost_for_two]]&lt;=500, "Low", IF(Table1[[#This Row],[Average_Cost_for_two]]&lt;=1000, "Medium", IF(Table1[[#This Row],[Average_Cost_for_two]]&lt;=2000, "High","Premium")))</f>
        <v>Low</v>
      </c>
      <c r="T3839" t="str">
        <f>IF(AND(Table1[[#This Row],[Rating]]&gt;=4, Table1[[#This Row],[Average_Cost_for_two]]&lt;=500), "High Rating &amp; Low Cost", "Others")</f>
        <v>Others</v>
      </c>
      <c r="U3839">
        <v>1</v>
      </c>
      <c r="V3839" t="str">
        <f>IF(Table1[[#This Row],[Rating]]&lt;3,"Poor",IF(Table1[[#This Row],[Rating]]&lt;4,"Average",IF(Table1[[#This Row],[Rating]]&lt;4.5,"Good","Excellent")))</f>
        <v>Poor</v>
      </c>
      <c r="W3839" s="2" t="s">
        <v>22757</v>
      </c>
      <c r="X3839" s="3" t="str">
        <f t="shared" si="177"/>
        <v>2013</v>
      </c>
      <c r="Y3839" t="str">
        <f t="shared" si="178"/>
        <v>5</v>
      </c>
      <c r="Z3839" t="str">
        <f>LOOKUP(MONTH(AB3839),{1,4,7,10},{"Q4","Q1","Q2","Q3"})</f>
        <v>Q1</v>
      </c>
      <c r="AA3839" t="str">
        <f t="shared" si="179"/>
        <v>24</v>
      </c>
      <c r="AB3839" s="2">
        <v>41418</v>
      </c>
      <c r="AC3839" s="2"/>
    </row>
    <row r="3840" spans="1:29" x14ac:dyDescent="0.3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 t="str">
        <f>IF(Table1[[#This Row],[Average_Cost_for_two]]&lt;=500, "Low", IF(Table1[[#This Row],[Average_Cost_for_two]]&lt;=1000, "Medium", IF(Table1[[#This Row],[Average_Cost_for_two]]&lt;=2000, "High","Premium")))</f>
        <v>Low</v>
      </c>
      <c r="T3840" t="str">
        <f>IF(AND(Table1[[#This Row],[Rating]]&gt;=4, Table1[[#This Row],[Average_Cost_for_two]]&lt;=500), "High Rating &amp; Low Cost", "Others")</f>
        <v>Others</v>
      </c>
      <c r="U3840">
        <v>3</v>
      </c>
      <c r="V3840" t="str">
        <f>IF(Table1[[#This Row],[Rating]]&lt;3,"Poor",IF(Table1[[#This Row],[Rating]]&lt;4,"Average",IF(Table1[[#This Row],[Rating]]&lt;4.5,"Good","Excellent")))</f>
        <v>Average</v>
      </c>
      <c r="W3840" s="2" t="s">
        <v>22503</v>
      </c>
      <c r="X3840" s="3" t="str">
        <f t="shared" si="177"/>
        <v>2013</v>
      </c>
      <c r="Y3840" t="str">
        <f t="shared" si="178"/>
        <v>5</v>
      </c>
      <c r="Z3840" t="str">
        <f>LOOKUP(MONTH(AB3840),{1,4,7,10},{"Q4","Q1","Q2","Q3"})</f>
        <v>Q1</v>
      </c>
      <c r="AA3840" t="str">
        <f t="shared" si="179"/>
        <v>5</v>
      </c>
      <c r="AB3840" s="2">
        <v>41399</v>
      </c>
      <c r="AC3840" s="2"/>
    </row>
    <row r="3841" spans="1:29" x14ac:dyDescent="0.3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 t="str">
        <f>IF(Table1[[#This Row],[Average_Cost_for_two]]&lt;=500, "Low", IF(Table1[[#This Row],[Average_Cost_for_two]]&lt;=1000, "Medium", IF(Table1[[#This Row],[Average_Cost_for_two]]&lt;=2000, "High","Premium")))</f>
        <v>Low</v>
      </c>
      <c r="T3841" t="str">
        <f>IF(AND(Table1[[#This Row],[Rating]]&gt;=4, Table1[[#This Row],[Average_Cost_for_two]]&lt;=500), "High Rating &amp; Low Cost", "Others")</f>
        <v>Others</v>
      </c>
      <c r="U3841">
        <v>3</v>
      </c>
      <c r="V3841" t="str">
        <f>IF(Table1[[#This Row],[Rating]]&lt;3,"Poor",IF(Table1[[#This Row],[Rating]]&lt;4,"Average",IF(Table1[[#This Row],[Rating]]&lt;4.5,"Good","Excellent")))</f>
        <v>Average</v>
      </c>
      <c r="W3841" s="2" t="s">
        <v>21346</v>
      </c>
      <c r="X3841" s="3" t="str">
        <f t="shared" si="177"/>
        <v>2010</v>
      </c>
      <c r="Y3841" t="str">
        <f t="shared" si="178"/>
        <v>5</v>
      </c>
      <c r="Z3841" t="str">
        <f>LOOKUP(MONTH(AB3841),{1,4,7,10},{"Q4","Q1","Q2","Q3"})</f>
        <v>Q1</v>
      </c>
      <c r="AA3841" t="str">
        <f t="shared" si="179"/>
        <v>3</v>
      </c>
      <c r="AB3841" s="2">
        <v>40301</v>
      </c>
      <c r="AC3841" s="2"/>
    </row>
    <row r="3842" spans="1:29" x14ac:dyDescent="0.3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 t="str">
        <f>IF(Table1[[#This Row],[Average_Cost_for_two]]&lt;=500, "Low", IF(Table1[[#This Row],[Average_Cost_for_two]]&lt;=1000, "Medium", IF(Table1[[#This Row],[Average_Cost_for_two]]&lt;=2000, "High","Premium")))</f>
        <v>Low</v>
      </c>
      <c r="T3842" t="str">
        <f>IF(AND(Table1[[#This Row],[Rating]]&gt;=4, Table1[[#This Row],[Average_Cost_for_two]]&lt;=500), "High Rating &amp; Low Cost", "Others")</f>
        <v>Others</v>
      </c>
      <c r="U3842">
        <v>1</v>
      </c>
      <c r="V3842" t="str">
        <f>IF(Table1[[#This Row],[Rating]]&lt;3,"Poor",IF(Table1[[#This Row],[Rating]]&lt;4,"Average",IF(Table1[[#This Row],[Rating]]&lt;4.5,"Good","Excellent")))</f>
        <v>Poor</v>
      </c>
      <c r="W3842" s="2" t="s">
        <v>22758</v>
      </c>
      <c r="X3842" s="3" t="str">
        <f t="shared" si="177"/>
        <v>2015</v>
      </c>
      <c r="Y3842" t="str">
        <f t="shared" si="178"/>
        <v>5</v>
      </c>
      <c r="Z3842" t="str">
        <f>LOOKUP(MONTH(AB3842),{1,4,7,10},{"Q4","Q1","Q2","Q3"})</f>
        <v>Q1</v>
      </c>
      <c r="AA3842" t="str">
        <f t="shared" si="179"/>
        <v>17</v>
      </c>
      <c r="AB3842" s="2">
        <v>42141</v>
      </c>
      <c r="AC3842" s="2"/>
    </row>
    <row r="3843" spans="1:29" x14ac:dyDescent="0.3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 t="str">
        <f>IF(Table1[[#This Row],[Average_Cost_for_two]]&lt;=500, "Low", IF(Table1[[#This Row],[Average_Cost_for_two]]&lt;=1000, "Medium", IF(Table1[[#This Row],[Average_Cost_for_two]]&lt;=2000, "High","Premium")))</f>
        <v>Low</v>
      </c>
      <c r="T3843" t="str">
        <f>IF(AND(Table1[[#This Row],[Rating]]&gt;=4, Table1[[#This Row],[Average_Cost_for_two]]&lt;=500), "High Rating &amp; Low Cost", "Others")</f>
        <v>Others</v>
      </c>
      <c r="U3843">
        <v>1</v>
      </c>
      <c r="V3843" t="str">
        <f>IF(Table1[[#This Row],[Rating]]&lt;3,"Poor",IF(Table1[[#This Row],[Rating]]&lt;4,"Average",IF(Table1[[#This Row],[Rating]]&lt;4.5,"Good","Excellent")))</f>
        <v>Poor</v>
      </c>
      <c r="W3843" s="2" t="s">
        <v>21495</v>
      </c>
      <c r="X3843" s="3" t="str">
        <f t="shared" ref="X3843:X3906" si="180">LEFT(W3843,4)</f>
        <v>2017</v>
      </c>
      <c r="Y3843" t="str">
        <f t="shared" ref="Y3843:Y3906" si="181">MID(W3843,6, FIND("_",W3843,6)-6)</f>
        <v>5</v>
      </c>
      <c r="Z3843" t="str">
        <f>LOOKUP(MONTH(AB3843),{1,4,7,10},{"Q4","Q1","Q2","Q3"})</f>
        <v>Q1</v>
      </c>
      <c r="AA3843" t="str">
        <f t="shared" ref="AA3843:AA3906" si="182">RIGHT(W3843,LEN(W3843) -FIND("_",W3843,FIND("_",W3843) +1))</f>
        <v>28</v>
      </c>
      <c r="AB3843" s="2">
        <v>42883</v>
      </c>
      <c r="AC3843" s="2"/>
    </row>
    <row r="3844" spans="1:29" x14ac:dyDescent="0.3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 t="str">
        <f>IF(Table1[[#This Row],[Average_Cost_for_two]]&lt;=500, "Low", IF(Table1[[#This Row],[Average_Cost_for_two]]&lt;=1000, "Medium", IF(Table1[[#This Row],[Average_Cost_for_two]]&lt;=2000, "High","Premium")))</f>
        <v>Low</v>
      </c>
      <c r="T3844" t="str">
        <f>IF(AND(Table1[[#This Row],[Rating]]&gt;=4, Table1[[#This Row],[Average_Cost_for_two]]&lt;=500), "High Rating &amp; Low Cost", "Others")</f>
        <v>Others</v>
      </c>
      <c r="U3844">
        <v>1</v>
      </c>
      <c r="V3844" t="str">
        <f>IF(Table1[[#This Row],[Rating]]&lt;3,"Poor",IF(Table1[[#This Row],[Rating]]&lt;4,"Average",IF(Table1[[#This Row],[Rating]]&lt;4.5,"Good","Excellent")))</f>
        <v>Poor</v>
      </c>
      <c r="W3844" s="2" t="s">
        <v>22759</v>
      </c>
      <c r="X3844" s="3" t="str">
        <f t="shared" si="180"/>
        <v>2014</v>
      </c>
      <c r="Y3844" t="str">
        <f t="shared" si="181"/>
        <v>5</v>
      </c>
      <c r="Z3844" t="str">
        <f>LOOKUP(MONTH(AB3844),{1,4,7,10},{"Q4","Q1","Q2","Q3"})</f>
        <v>Q1</v>
      </c>
      <c r="AA3844" t="str">
        <f t="shared" si="182"/>
        <v>11</v>
      </c>
      <c r="AB3844" s="2">
        <v>41770</v>
      </c>
      <c r="AC3844" s="2"/>
    </row>
    <row r="3845" spans="1:29" x14ac:dyDescent="0.3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 t="str">
        <f>IF(Table1[[#This Row],[Average_Cost_for_two]]&lt;=500, "Low", IF(Table1[[#This Row],[Average_Cost_for_two]]&lt;=1000, "Medium", IF(Table1[[#This Row],[Average_Cost_for_two]]&lt;=2000, "High","Premium")))</f>
        <v>Low</v>
      </c>
      <c r="T3845" t="str">
        <f>IF(AND(Table1[[#This Row],[Rating]]&gt;=4, Table1[[#This Row],[Average_Cost_for_two]]&lt;=500), "High Rating &amp; Low Cost", "Others")</f>
        <v>Others</v>
      </c>
      <c r="U3845">
        <v>1</v>
      </c>
      <c r="V3845" t="str">
        <f>IF(Table1[[#This Row],[Rating]]&lt;3,"Poor",IF(Table1[[#This Row],[Rating]]&lt;4,"Average",IF(Table1[[#This Row],[Rating]]&lt;4.5,"Good","Excellent")))</f>
        <v>Poor</v>
      </c>
      <c r="W3845" s="2" t="s">
        <v>21898</v>
      </c>
      <c r="X3845" s="3" t="str">
        <f t="shared" si="180"/>
        <v>2017</v>
      </c>
      <c r="Y3845" t="str">
        <f t="shared" si="181"/>
        <v>5</v>
      </c>
      <c r="Z3845" t="str">
        <f>LOOKUP(MONTH(AB3845),{1,4,7,10},{"Q4","Q1","Q2","Q3"})</f>
        <v>Q1</v>
      </c>
      <c r="AA3845" t="str">
        <f t="shared" si="182"/>
        <v>4</v>
      </c>
      <c r="AB3845" s="2">
        <v>42859</v>
      </c>
      <c r="AC3845" s="2"/>
    </row>
    <row r="3846" spans="1:29" x14ac:dyDescent="0.3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 t="str">
        <f>IF(Table1[[#This Row],[Average_Cost_for_two]]&lt;=500, "Low", IF(Table1[[#This Row],[Average_Cost_for_two]]&lt;=1000, "Medium", IF(Table1[[#This Row],[Average_Cost_for_two]]&lt;=2000, "High","Premium")))</f>
        <v>Low</v>
      </c>
      <c r="T3846" t="str">
        <f>IF(AND(Table1[[#This Row],[Rating]]&gt;=4, Table1[[#This Row],[Average_Cost_for_two]]&lt;=500), "High Rating &amp; Low Cost", "Others")</f>
        <v>Others</v>
      </c>
      <c r="U3846">
        <v>1</v>
      </c>
      <c r="V3846" t="str">
        <f>IF(Table1[[#This Row],[Rating]]&lt;3,"Poor",IF(Table1[[#This Row],[Rating]]&lt;4,"Average",IF(Table1[[#This Row],[Rating]]&lt;4.5,"Good","Excellent")))</f>
        <v>Poor</v>
      </c>
      <c r="W3846" s="2" t="s">
        <v>21329</v>
      </c>
      <c r="X3846" s="3" t="str">
        <f t="shared" si="180"/>
        <v>2013</v>
      </c>
      <c r="Y3846" t="str">
        <f t="shared" si="181"/>
        <v>5</v>
      </c>
      <c r="Z3846" t="str">
        <f>LOOKUP(MONTH(AB3846),{1,4,7,10},{"Q4","Q1","Q2","Q3"})</f>
        <v>Q1</v>
      </c>
      <c r="AA3846" t="str">
        <f t="shared" si="182"/>
        <v>7</v>
      </c>
      <c r="AB3846" s="2">
        <v>41401</v>
      </c>
      <c r="AC3846" s="2"/>
    </row>
    <row r="3847" spans="1:29" x14ac:dyDescent="0.3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 t="str">
        <f>IF(Table1[[#This Row],[Average_Cost_for_two]]&lt;=500, "Low", IF(Table1[[#This Row],[Average_Cost_for_two]]&lt;=1000, "Medium", IF(Table1[[#This Row],[Average_Cost_for_two]]&lt;=2000, "High","Premium")))</f>
        <v>Low</v>
      </c>
      <c r="T3847" t="str">
        <f>IF(AND(Table1[[#This Row],[Rating]]&gt;=4, Table1[[#This Row],[Average_Cost_for_two]]&lt;=500), "High Rating &amp; Low Cost", "Others")</f>
        <v>Others</v>
      </c>
      <c r="U3847">
        <v>2.9</v>
      </c>
      <c r="V3847" t="str">
        <f>IF(Table1[[#This Row],[Rating]]&lt;3,"Poor",IF(Table1[[#This Row],[Rating]]&lt;4,"Average",IF(Table1[[#This Row],[Rating]]&lt;4.5,"Good","Excellent")))</f>
        <v>Poor</v>
      </c>
      <c r="W3847" s="2" t="s">
        <v>22318</v>
      </c>
      <c r="X3847" s="3" t="str">
        <f t="shared" si="180"/>
        <v>2011</v>
      </c>
      <c r="Y3847" t="str">
        <f t="shared" si="181"/>
        <v>5</v>
      </c>
      <c r="Z3847" t="str">
        <f>LOOKUP(MONTH(AB3847),{1,4,7,10},{"Q4","Q1","Q2","Q3"})</f>
        <v>Q1</v>
      </c>
      <c r="AA3847" t="str">
        <f t="shared" si="182"/>
        <v>15</v>
      </c>
      <c r="AB3847" s="2">
        <v>40678</v>
      </c>
      <c r="AC3847" s="2"/>
    </row>
    <row r="3848" spans="1:29" x14ac:dyDescent="0.3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 t="str">
        <f>IF(Table1[[#This Row],[Average_Cost_for_two]]&lt;=500, "Low", IF(Table1[[#This Row],[Average_Cost_for_two]]&lt;=1000, "Medium", IF(Table1[[#This Row],[Average_Cost_for_two]]&lt;=2000, "High","Premium")))</f>
        <v>Low</v>
      </c>
      <c r="T3848" t="str">
        <f>IF(AND(Table1[[#This Row],[Rating]]&gt;=4, Table1[[#This Row],[Average_Cost_for_two]]&lt;=500), "High Rating &amp; Low Cost", "Others")</f>
        <v>Others</v>
      </c>
      <c r="U3848">
        <v>2.9</v>
      </c>
      <c r="V3848" t="str">
        <f>IF(Table1[[#This Row],[Rating]]&lt;3,"Poor",IF(Table1[[#This Row],[Rating]]&lt;4,"Average",IF(Table1[[#This Row],[Rating]]&lt;4.5,"Good","Excellent")))</f>
        <v>Poor</v>
      </c>
      <c r="W3848" s="2" t="s">
        <v>22760</v>
      </c>
      <c r="X3848" s="3" t="str">
        <f t="shared" si="180"/>
        <v>2013</v>
      </c>
      <c r="Y3848" t="str">
        <f t="shared" si="181"/>
        <v>5</v>
      </c>
      <c r="Z3848" t="str">
        <f>LOOKUP(MONTH(AB3848),{1,4,7,10},{"Q4","Q1","Q2","Q3"})</f>
        <v>Q1</v>
      </c>
      <c r="AA3848" t="str">
        <f t="shared" si="182"/>
        <v>2</v>
      </c>
      <c r="AB3848" s="2">
        <v>41396</v>
      </c>
      <c r="AC3848" s="2"/>
    </row>
    <row r="3849" spans="1:29" x14ac:dyDescent="0.3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 t="str">
        <f>IF(Table1[[#This Row],[Average_Cost_for_two]]&lt;=500, "Low", IF(Table1[[#This Row],[Average_Cost_for_two]]&lt;=1000, "Medium", IF(Table1[[#This Row],[Average_Cost_for_two]]&lt;=2000, "High","Premium")))</f>
        <v>Low</v>
      </c>
      <c r="T3849" t="str">
        <f>IF(AND(Table1[[#This Row],[Rating]]&gt;=4, Table1[[#This Row],[Average_Cost_for_two]]&lt;=500), "High Rating &amp; Low Cost", "Others")</f>
        <v>Others</v>
      </c>
      <c r="U3849">
        <v>2.7</v>
      </c>
      <c r="V3849" t="str">
        <f>IF(Table1[[#This Row],[Rating]]&lt;3,"Poor",IF(Table1[[#This Row],[Rating]]&lt;4,"Average",IF(Table1[[#This Row],[Rating]]&lt;4.5,"Good","Excellent")))</f>
        <v>Poor</v>
      </c>
      <c r="W3849" s="2" t="s">
        <v>20894</v>
      </c>
      <c r="X3849" s="3" t="str">
        <f t="shared" si="180"/>
        <v>2017</v>
      </c>
      <c r="Y3849" t="str">
        <f t="shared" si="181"/>
        <v>5</v>
      </c>
      <c r="Z3849" t="str">
        <f>LOOKUP(MONTH(AB3849),{1,4,7,10},{"Q4","Q1","Q2","Q3"})</f>
        <v>Q1</v>
      </c>
      <c r="AA3849" t="str">
        <f t="shared" si="182"/>
        <v>9</v>
      </c>
      <c r="AB3849" s="2">
        <v>42864</v>
      </c>
      <c r="AC3849" s="2"/>
    </row>
    <row r="3850" spans="1:29" x14ac:dyDescent="0.3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 t="str">
        <f>IF(Table1[[#This Row],[Average_Cost_for_two]]&lt;=500, "Low", IF(Table1[[#This Row],[Average_Cost_for_two]]&lt;=1000, "Medium", IF(Table1[[#This Row],[Average_Cost_for_two]]&lt;=2000, "High","Premium")))</f>
        <v>Low</v>
      </c>
      <c r="T3850" t="str">
        <f>IF(AND(Table1[[#This Row],[Rating]]&gt;=4, Table1[[#This Row],[Average_Cost_for_two]]&lt;=500), "High Rating &amp; Low Cost", "Others")</f>
        <v>Others</v>
      </c>
      <c r="U3850">
        <v>2.7</v>
      </c>
      <c r="V3850" t="str">
        <f>IF(Table1[[#This Row],[Rating]]&lt;3,"Poor",IF(Table1[[#This Row],[Rating]]&lt;4,"Average",IF(Table1[[#This Row],[Rating]]&lt;4.5,"Good","Excellent")))</f>
        <v>Poor</v>
      </c>
      <c r="W3850" s="2" t="s">
        <v>20906</v>
      </c>
      <c r="X3850" s="3" t="str">
        <f t="shared" si="180"/>
        <v>2017</v>
      </c>
      <c r="Y3850" t="str">
        <f t="shared" si="181"/>
        <v>5</v>
      </c>
      <c r="Z3850" t="str">
        <f>LOOKUP(MONTH(AB3850),{1,4,7,10},{"Q4","Q1","Q2","Q3"})</f>
        <v>Q1</v>
      </c>
      <c r="AA3850" t="str">
        <f t="shared" si="182"/>
        <v>21</v>
      </c>
      <c r="AB3850" s="2">
        <v>42876</v>
      </c>
      <c r="AC3850" s="2"/>
    </row>
    <row r="3851" spans="1:29" x14ac:dyDescent="0.3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 t="str">
        <f>IF(Table1[[#This Row],[Average_Cost_for_two]]&lt;=500, "Low", IF(Table1[[#This Row],[Average_Cost_for_two]]&lt;=1000, "Medium", IF(Table1[[#This Row],[Average_Cost_for_two]]&lt;=2000, "High","Premium")))</f>
        <v>Low</v>
      </c>
      <c r="T3851" t="str">
        <f>IF(AND(Table1[[#This Row],[Rating]]&gt;=4, Table1[[#This Row],[Average_Cost_for_two]]&lt;=500), "High Rating &amp; Low Cost", "Others")</f>
        <v>Others</v>
      </c>
      <c r="U3851">
        <v>3.8</v>
      </c>
      <c r="V3851" t="str">
        <f>IF(Table1[[#This Row],[Rating]]&lt;3,"Poor",IF(Table1[[#This Row],[Rating]]&lt;4,"Average",IF(Table1[[#This Row],[Rating]]&lt;4.5,"Good","Excellent")))</f>
        <v>Average</v>
      </c>
      <c r="W3851" s="2" t="s">
        <v>22644</v>
      </c>
      <c r="X3851" s="3" t="str">
        <f t="shared" si="180"/>
        <v>2013</v>
      </c>
      <c r="Y3851" t="str">
        <f t="shared" si="181"/>
        <v>5</v>
      </c>
      <c r="Z3851" t="str">
        <f>LOOKUP(MONTH(AB3851),{1,4,7,10},{"Q4","Q1","Q2","Q3"})</f>
        <v>Q1</v>
      </c>
      <c r="AA3851" t="str">
        <f t="shared" si="182"/>
        <v>3</v>
      </c>
      <c r="AB3851" s="2">
        <v>41397</v>
      </c>
      <c r="AC3851" s="2"/>
    </row>
    <row r="3852" spans="1:29" x14ac:dyDescent="0.3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 t="str">
        <f>IF(Table1[[#This Row],[Average_Cost_for_two]]&lt;=500, "Low", IF(Table1[[#This Row],[Average_Cost_for_two]]&lt;=1000, "Medium", IF(Table1[[#This Row],[Average_Cost_for_two]]&lt;=2000, "High","Premium")))</f>
        <v>Low</v>
      </c>
      <c r="T3852" t="str">
        <f>IF(AND(Table1[[#This Row],[Rating]]&gt;=4, Table1[[#This Row],[Average_Cost_for_two]]&lt;=500), "High Rating &amp; Low Cost", "Others")</f>
        <v>Others</v>
      </c>
      <c r="U3852">
        <v>3.3</v>
      </c>
      <c r="V3852" t="str">
        <f>IF(Table1[[#This Row],[Rating]]&lt;3,"Poor",IF(Table1[[#This Row],[Rating]]&lt;4,"Average",IF(Table1[[#This Row],[Rating]]&lt;4.5,"Good","Excellent")))</f>
        <v>Average</v>
      </c>
      <c r="W3852" s="2" t="s">
        <v>22761</v>
      </c>
      <c r="X3852" s="3" t="str">
        <f t="shared" si="180"/>
        <v>2013</v>
      </c>
      <c r="Y3852" t="str">
        <f t="shared" si="181"/>
        <v>5</v>
      </c>
      <c r="Z3852" t="str">
        <f>LOOKUP(MONTH(AB3852),{1,4,7,10},{"Q4","Q1","Q2","Q3"})</f>
        <v>Q1</v>
      </c>
      <c r="AA3852" t="str">
        <f t="shared" si="182"/>
        <v>1</v>
      </c>
      <c r="AB3852" s="2">
        <v>41395</v>
      </c>
      <c r="AC3852" s="2"/>
    </row>
    <row r="3853" spans="1:29" x14ac:dyDescent="0.3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 t="str">
        <f>IF(Table1[[#This Row],[Average_Cost_for_two]]&lt;=500, "Low", IF(Table1[[#This Row],[Average_Cost_for_two]]&lt;=1000, "Medium", IF(Table1[[#This Row],[Average_Cost_for_two]]&lt;=2000, "High","Premium")))</f>
        <v>Low</v>
      </c>
      <c r="T3853" t="str">
        <f>IF(AND(Table1[[#This Row],[Rating]]&gt;=4, Table1[[#This Row],[Average_Cost_for_two]]&lt;=500), "High Rating &amp; Low Cost", "Others")</f>
        <v>Others</v>
      </c>
      <c r="U3853">
        <v>1</v>
      </c>
      <c r="V3853" t="str">
        <f>IF(Table1[[#This Row],[Rating]]&lt;3,"Poor",IF(Table1[[#This Row],[Rating]]&lt;4,"Average",IF(Table1[[#This Row],[Rating]]&lt;4.5,"Good","Excellent")))</f>
        <v>Poor</v>
      </c>
      <c r="W3853" s="2" t="s">
        <v>22407</v>
      </c>
      <c r="X3853" s="3" t="str">
        <f t="shared" si="180"/>
        <v>2013</v>
      </c>
      <c r="Y3853" t="str">
        <f t="shared" si="181"/>
        <v>5</v>
      </c>
      <c r="Z3853" t="str">
        <f>LOOKUP(MONTH(AB3853),{1,4,7,10},{"Q4","Q1","Q2","Q3"})</f>
        <v>Q1</v>
      </c>
      <c r="AA3853" t="str">
        <f t="shared" si="182"/>
        <v>28</v>
      </c>
      <c r="AB3853" s="2">
        <v>41422</v>
      </c>
      <c r="AC3853" s="2"/>
    </row>
    <row r="3854" spans="1:29" x14ac:dyDescent="0.3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 t="str">
        <f>IF(Table1[[#This Row],[Average_Cost_for_two]]&lt;=500, "Low", IF(Table1[[#This Row],[Average_Cost_for_two]]&lt;=1000, "Medium", IF(Table1[[#This Row],[Average_Cost_for_two]]&lt;=2000, "High","Premium")))</f>
        <v>Low</v>
      </c>
      <c r="T3854" t="str">
        <f>IF(AND(Table1[[#This Row],[Rating]]&gt;=4, Table1[[#This Row],[Average_Cost_for_two]]&lt;=500), "High Rating &amp; Low Cost", "Others")</f>
        <v>Others</v>
      </c>
      <c r="U3854">
        <v>1</v>
      </c>
      <c r="V3854" t="str">
        <f>IF(Table1[[#This Row],[Rating]]&lt;3,"Poor",IF(Table1[[#This Row],[Rating]]&lt;4,"Average",IF(Table1[[#This Row],[Rating]]&lt;4.5,"Good","Excellent")))</f>
        <v>Poor</v>
      </c>
      <c r="W3854" s="2" t="s">
        <v>22762</v>
      </c>
      <c r="X3854" s="3" t="str">
        <f t="shared" si="180"/>
        <v>2016</v>
      </c>
      <c r="Y3854" t="str">
        <f t="shared" si="181"/>
        <v>5</v>
      </c>
      <c r="Z3854" t="str">
        <f>LOOKUP(MONTH(AB3854),{1,4,7,10},{"Q4","Q1","Q2","Q3"})</f>
        <v>Q1</v>
      </c>
      <c r="AA3854" t="str">
        <f t="shared" si="182"/>
        <v>9</v>
      </c>
      <c r="AB3854" s="2">
        <v>42499</v>
      </c>
      <c r="AC3854" s="2"/>
    </row>
    <row r="3855" spans="1:29" x14ac:dyDescent="0.3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 t="str">
        <f>IF(Table1[[#This Row],[Average_Cost_for_two]]&lt;=500, "Low", IF(Table1[[#This Row],[Average_Cost_for_two]]&lt;=1000, "Medium", IF(Table1[[#This Row],[Average_Cost_for_two]]&lt;=2000, "High","Premium")))</f>
        <v>Low</v>
      </c>
      <c r="T3855" t="str">
        <f>IF(AND(Table1[[#This Row],[Rating]]&gt;=4, Table1[[#This Row],[Average_Cost_for_two]]&lt;=500), "High Rating &amp; Low Cost", "Others")</f>
        <v>Others</v>
      </c>
      <c r="U3855">
        <v>2.9</v>
      </c>
      <c r="V3855" t="str">
        <f>IF(Table1[[#This Row],[Rating]]&lt;3,"Poor",IF(Table1[[#This Row],[Rating]]&lt;4,"Average",IF(Table1[[#This Row],[Rating]]&lt;4.5,"Good","Excellent")))</f>
        <v>Poor</v>
      </c>
      <c r="W3855" s="2" t="s">
        <v>20789</v>
      </c>
      <c r="X3855" s="3" t="str">
        <f t="shared" si="180"/>
        <v>2018</v>
      </c>
      <c r="Y3855" t="str">
        <f t="shared" si="181"/>
        <v>5</v>
      </c>
      <c r="Z3855" t="str">
        <f>LOOKUP(MONTH(AB3855),{1,4,7,10},{"Q4","Q1","Q2","Q3"})</f>
        <v>Q1</v>
      </c>
      <c r="AA3855" t="str">
        <f t="shared" si="182"/>
        <v>26</v>
      </c>
      <c r="AB3855" s="2">
        <v>43246</v>
      </c>
      <c r="AC3855" s="2"/>
    </row>
    <row r="3856" spans="1:29" x14ac:dyDescent="0.3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 t="str">
        <f>IF(Table1[[#This Row],[Average_Cost_for_two]]&lt;=500, "Low", IF(Table1[[#This Row],[Average_Cost_for_two]]&lt;=1000, "Medium", IF(Table1[[#This Row],[Average_Cost_for_two]]&lt;=2000, "High","Premium")))</f>
        <v>Low</v>
      </c>
      <c r="T3856" t="str">
        <f>IF(AND(Table1[[#This Row],[Rating]]&gt;=4, Table1[[#This Row],[Average_Cost_for_two]]&lt;=500), "High Rating &amp; Low Cost", "Others")</f>
        <v>Others</v>
      </c>
      <c r="U3856">
        <v>1</v>
      </c>
      <c r="V3856" t="str">
        <f>IF(Table1[[#This Row],[Rating]]&lt;3,"Poor",IF(Table1[[#This Row],[Rating]]&lt;4,"Average",IF(Table1[[#This Row],[Rating]]&lt;4.5,"Good","Excellent")))</f>
        <v>Poor</v>
      </c>
      <c r="W3856" s="2" t="s">
        <v>21238</v>
      </c>
      <c r="X3856" s="3" t="str">
        <f t="shared" si="180"/>
        <v>2012</v>
      </c>
      <c r="Y3856" t="str">
        <f t="shared" si="181"/>
        <v>5</v>
      </c>
      <c r="Z3856" t="str">
        <f>LOOKUP(MONTH(AB3856),{1,4,7,10},{"Q4","Q1","Q2","Q3"})</f>
        <v>Q1</v>
      </c>
      <c r="AA3856" t="str">
        <f t="shared" si="182"/>
        <v>7</v>
      </c>
      <c r="AB3856" s="2">
        <v>41036</v>
      </c>
      <c r="AC3856" s="2"/>
    </row>
    <row r="3857" spans="1:29" x14ac:dyDescent="0.3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 t="str">
        <f>IF(Table1[[#This Row],[Average_Cost_for_two]]&lt;=500, "Low", IF(Table1[[#This Row],[Average_Cost_for_two]]&lt;=1000, "Medium", IF(Table1[[#This Row],[Average_Cost_for_two]]&lt;=2000, "High","Premium")))</f>
        <v>Low</v>
      </c>
      <c r="T3857" t="str">
        <f>IF(AND(Table1[[#This Row],[Rating]]&gt;=4, Table1[[#This Row],[Average_Cost_for_two]]&lt;=500), "High Rating &amp; Low Cost", "Others")</f>
        <v>Others</v>
      </c>
      <c r="U3857">
        <v>3.2</v>
      </c>
      <c r="V3857" t="str">
        <f>IF(Table1[[#This Row],[Rating]]&lt;3,"Poor",IF(Table1[[#This Row],[Rating]]&lt;4,"Average",IF(Table1[[#This Row],[Rating]]&lt;4.5,"Good","Excellent")))</f>
        <v>Average</v>
      </c>
      <c r="W3857" s="2" t="s">
        <v>22646</v>
      </c>
      <c r="X3857" s="3" t="str">
        <f t="shared" si="180"/>
        <v>2012</v>
      </c>
      <c r="Y3857" t="str">
        <f t="shared" si="181"/>
        <v>5</v>
      </c>
      <c r="Z3857" t="str">
        <f>LOOKUP(MONTH(AB3857),{1,4,7,10},{"Q4","Q1","Q2","Q3"})</f>
        <v>Q1</v>
      </c>
      <c r="AA3857" t="str">
        <f t="shared" si="182"/>
        <v>8</v>
      </c>
      <c r="AB3857" s="2">
        <v>41037</v>
      </c>
      <c r="AC3857" s="2"/>
    </row>
    <row r="3858" spans="1:29" x14ac:dyDescent="0.3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 t="str">
        <f>IF(Table1[[#This Row],[Average_Cost_for_two]]&lt;=500, "Low", IF(Table1[[#This Row],[Average_Cost_for_two]]&lt;=1000, "Medium", IF(Table1[[#This Row],[Average_Cost_for_two]]&lt;=2000, "High","Premium")))</f>
        <v>Low</v>
      </c>
      <c r="T3858" t="str">
        <f>IF(AND(Table1[[#This Row],[Rating]]&gt;=4, Table1[[#This Row],[Average_Cost_for_two]]&lt;=500), "High Rating &amp; Low Cost", "Others")</f>
        <v>Others</v>
      </c>
      <c r="U3858">
        <v>3.2</v>
      </c>
      <c r="V3858" t="str">
        <f>IF(Table1[[#This Row],[Rating]]&lt;3,"Poor",IF(Table1[[#This Row],[Rating]]&lt;4,"Average",IF(Table1[[#This Row],[Rating]]&lt;4.5,"Good","Excellent")))</f>
        <v>Average</v>
      </c>
      <c r="W3858" s="2" t="s">
        <v>21550</v>
      </c>
      <c r="X3858" s="3" t="str">
        <f t="shared" si="180"/>
        <v>2012</v>
      </c>
      <c r="Y3858" t="str">
        <f t="shared" si="181"/>
        <v>4</v>
      </c>
      <c r="Z3858" t="str">
        <f>LOOKUP(MONTH(AB3858),{1,4,7,10},{"Q4","Q1","Q2","Q3"})</f>
        <v>Q1</v>
      </c>
      <c r="AA3858" t="str">
        <f t="shared" si="182"/>
        <v>26</v>
      </c>
      <c r="AB3858" s="2">
        <v>41025</v>
      </c>
      <c r="AC3858" s="2"/>
    </row>
    <row r="3859" spans="1:29" x14ac:dyDescent="0.3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 t="str">
        <f>IF(Table1[[#This Row],[Average_Cost_for_two]]&lt;=500, "Low", IF(Table1[[#This Row],[Average_Cost_for_two]]&lt;=1000, "Medium", IF(Table1[[#This Row],[Average_Cost_for_two]]&lt;=2000, "High","Premium")))</f>
        <v>Low</v>
      </c>
      <c r="T3859" t="str">
        <f>IF(AND(Table1[[#This Row],[Rating]]&gt;=4, Table1[[#This Row],[Average_Cost_for_two]]&lt;=500), "High Rating &amp; Low Cost", "Others")</f>
        <v>Others</v>
      </c>
      <c r="U3859">
        <v>3.9</v>
      </c>
      <c r="V3859" t="str">
        <f>IF(Table1[[#This Row],[Rating]]&lt;3,"Poor",IF(Table1[[#This Row],[Rating]]&lt;4,"Average",IF(Table1[[#This Row],[Rating]]&lt;4.5,"Good","Excellent")))</f>
        <v>Average</v>
      </c>
      <c r="W3859" s="2" t="s">
        <v>21550</v>
      </c>
      <c r="X3859" s="3" t="str">
        <f t="shared" si="180"/>
        <v>2012</v>
      </c>
      <c r="Y3859" t="str">
        <f t="shared" si="181"/>
        <v>4</v>
      </c>
      <c r="Z3859" t="str">
        <f>LOOKUP(MONTH(AB3859),{1,4,7,10},{"Q4","Q1","Q2","Q3"})</f>
        <v>Q1</v>
      </c>
      <c r="AA3859" t="str">
        <f t="shared" si="182"/>
        <v>26</v>
      </c>
      <c r="AB3859" s="2">
        <v>41025</v>
      </c>
      <c r="AC3859" s="2"/>
    </row>
    <row r="3860" spans="1:29" x14ac:dyDescent="0.3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 t="str">
        <f>IF(Table1[[#This Row],[Average_Cost_for_two]]&lt;=500, "Low", IF(Table1[[#This Row],[Average_Cost_for_two]]&lt;=1000, "Medium", IF(Table1[[#This Row],[Average_Cost_for_two]]&lt;=2000, "High","Premium")))</f>
        <v>Low</v>
      </c>
      <c r="T3860" t="str">
        <f>IF(AND(Table1[[#This Row],[Rating]]&gt;=4, Table1[[#This Row],[Average_Cost_for_two]]&lt;=500), "High Rating &amp; Low Cost", "Others")</f>
        <v>Others</v>
      </c>
      <c r="U3860">
        <v>2.8</v>
      </c>
      <c r="V3860" t="str">
        <f>IF(Table1[[#This Row],[Rating]]&lt;3,"Poor",IF(Table1[[#This Row],[Rating]]&lt;4,"Average",IF(Table1[[#This Row],[Rating]]&lt;4.5,"Good","Excellent")))</f>
        <v>Poor</v>
      </c>
      <c r="W3860" s="2" t="s">
        <v>22660</v>
      </c>
      <c r="X3860" s="3" t="str">
        <f t="shared" si="180"/>
        <v>2012</v>
      </c>
      <c r="Y3860" t="str">
        <f t="shared" si="181"/>
        <v>4</v>
      </c>
      <c r="Z3860" t="str">
        <f>LOOKUP(MONTH(AB3860),{1,4,7,10},{"Q4","Q1","Q2","Q3"})</f>
        <v>Q1</v>
      </c>
      <c r="AA3860" t="str">
        <f t="shared" si="182"/>
        <v>14</v>
      </c>
      <c r="AB3860" s="2">
        <v>41013</v>
      </c>
      <c r="AC3860" s="2"/>
    </row>
    <row r="3861" spans="1:29" x14ac:dyDescent="0.3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 t="str">
        <f>IF(Table1[[#This Row],[Average_Cost_for_two]]&lt;=500, "Low", IF(Table1[[#This Row],[Average_Cost_for_two]]&lt;=1000, "Medium", IF(Table1[[#This Row],[Average_Cost_for_two]]&lt;=2000, "High","Premium")))</f>
        <v>Low</v>
      </c>
      <c r="T3861" t="str">
        <f>IF(AND(Table1[[#This Row],[Rating]]&gt;=4, Table1[[#This Row],[Average_Cost_for_two]]&lt;=500), "High Rating &amp; Low Cost", "Others")</f>
        <v>High Rating &amp; Low Cost</v>
      </c>
      <c r="U3861">
        <v>4.5</v>
      </c>
      <c r="V3861" t="str">
        <f>IF(Table1[[#This Row],[Rating]]&lt;3,"Poor",IF(Table1[[#This Row],[Rating]]&lt;4,"Average",IF(Table1[[#This Row],[Rating]]&lt;4.5,"Good","Excellent")))</f>
        <v>Excellent</v>
      </c>
      <c r="W3861" s="2" t="s">
        <v>21664</v>
      </c>
      <c r="X3861" s="3" t="str">
        <f t="shared" si="180"/>
        <v>2012</v>
      </c>
      <c r="Y3861" t="str">
        <f t="shared" si="181"/>
        <v>4</v>
      </c>
      <c r="Z3861" t="str">
        <f>LOOKUP(MONTH(AB3861),{1,4,7,10},{"Q4","Q1","Q2","Q3"})</f>
        <v>Q1</v>
      </c>
      <c r="AA3861" t="str">
        <f t="shared" si="182"/>
        <v>11</v>
      </c>
      <c r="AB3861" s="2">
        <v>41010</v>
      </c>
      <c r="AC3861" s="2"/>
    </row>
    <row r="3862" spans="1:29" x14ac:dyDescent="0.3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 t="str">
        <f>IF(Table1[[#This Row],[Average_Cost_for_two]]&lt;=500, "Low", IF(Table1[[#This Row],[Average_Cost_for_two]]&lt;=1000, "Medium", IF(Table1[[#This Row],[Average_Cost_for_two]]&lt;=2000, "High","Premium")))</f>
        <v>Low</v>
      </c>
      <c r="T3862" t="str">
        <f>IF(AND(Table1[[#This Row],[Rating]]&gt;=4, Table1[[#This Row],[Average_Cost_for_two]]&lt;=500), "High Rating &amp; Low Cost", "Others")</f>
        <v>Others</v>
      </c>
      <c r="U3862">
        <v>1</v>
      </c>
      <c r="V3862" t="str">
        <f>IF(Table1[[#This Row],[Rating]]&lt;3,"Poor",IF(Table1[[#This Row],[Rating]]&lt;4,"Average",IF(Table1[[#This Row],[Rating]]&lt;4.5,"Good","Excellent")))</f>
        <v>Poor</v>
      </c>
      <c r="W3862" s="2" t="s">
        <v>20797</v>
      </c>
      <c r="X3862" s="3" t="str">
        <f t="shared" si="180"/>
        <v>2011</v>
      </c>
      <c r="Y3862" t="str">
        <f t="shared" si="181"/>
        <v>4</v>
      </c>
      <c r="Z3862" t="str">
        <f>LOOKUP(MONTH(AB3862),{1,4,7,10},{"Q4","Q1","Q2","Q3"})</f>
        <v>Q1</v>
      </c>
      <c r="AA3862" t="str">
        <f t="shared" si="182"/>
        <v>25</v>
      </c>
      <c r="AB3862" s="2">
        <v>40658</v>
      </c>
      <c r="AC3862" s="2"/>
    </row>
    <row r="3863" spans="1:29" x14ac:dyDescent="0.3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 t="str">
        <f>IF(Table1[[#This Row],[Average_Cost_for_two]]&lt;=500, "Low", IF(Table1[[#This Row],[Average_Cost_for_two]]&lt;=1000, "Medium", IF(Table1[[#This Row],[Average_Cost_for_two]]&lt;=2000, "High","Premium")))</f>
        <v>Low</v>
      </c>
      <c r="T3863" t="str">
        <f>IF(AND(Table1[[#This Row],[Rating]]&gt;=4, Table1[[#This Row],[Average_Cost_for_two]]&lt;=500), "High Rating &amp; Low Cost", "Others")</f>
        <v>Others</v>
      </c>
      <c r="U3863">
        <v>2.6</v>
      </c>
      <c r="V3863" t="str">
        <f>IF(Table1[[#This Row],[Rating]]&lt;3,"Poor",IF(Table1[[#This Row],[Rating]]&lt;4,"Average",IF(Table1[[#This Row],[Rating]]&lt;4.5,"Good","Excellent")))</f>
        <v>Poor</v>
      </c>
      <c r="W3863" s="2" t="s">
        <v>21553</v>
      </c>
      <c r="X3863" s="3" t="str">
        <f t="shared" si="180"/>
        <v>2011</v>
      </c>
      <c r="Y3863" t="str">
        <f t="shared" si="181"/>
        <v>4</v>
      </c>
      <c r="Z3863" t="str">
        <f>LOOKUP(MONTH(AB3863),{1,4,7,10},{"Q4","Q1","Q2","Q3"})</f>
        <v>Q1</v>
      </c>
      <c r="AA3863" t="str">
        <f t="shared" si="182"/>
        <v>12</v>
      </c>
      <c r="AB3863" s="2">
        <v>40645</v>
      </c>
      <c r="AC3863" s="2"/>
    </row>
    <row r="3864" spans="1:29" x14ac:dyDescent="0.3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 t="str">
        <f>IF(Table1[[#This Row],[Average_Cost_for_two]]&lt;=500, "Low", IF(Table1[[#This Row],[Average_Cost_for_two]]&lt;=1000, "Medium", IF(Table1[[#This Row],[Average_Cost_for_two]]&lt;=2000, "High","Premium")))</f>
        <v>Low</v>
      </c>
      <c r="T3864" t="str">
        <f>IF(AND(Table1[[#This Row],[Rating]]&gt;=4, Table1[[#This Row],[Average_Cost_for_two]]&lt;=500), "High Rating &amp; Low Cost", "Others")</f>
        <v>Others</v>
      </c>
      <c r="U3864">
        <v>1</v>
      </c>
      <c r="V3864" t="str">
        <f>IF(Table1[[#This Row],[Rating]]&lt;3,"Poor",IF(Table1[[#This Row],[Rating]]&lt;4,"Average",IF(Table1[[#This Row],[Rating]]&lt;4.5,"Good","Excellent")))</f>
        <v>Poor</v>
      </c>
      <c r="W3864" s="2" t="s">
        <v>22173</v>
      </c>
      <c r="X3864" s="3" t="str">
        <f t="shared" si="180"/>
        <v>2016</v>
      </c>
      <c r="Y3864" t="str">
        <f t="shared" si="181"/>
        <v>4</v>
      </c>
      <c r="Z3864" t="str">
        <f>LOOKUP(MONTH(AB3864),{1,4,7,10},{"Q4","Q1","Q2","Q3"})</f>
        <v>Q1</v>
      </c>
      <c r="AA3864" t="str">
        <f t="shared" si="182"/>
        <v>19</v>
      </c>
      <c r="AB3864" s="2">
        <v>42479</v>
      </c>
      <c r="AC3864" s="2"/>
    </row>
    <row r="3865" spans="1:29" x14ac:dyDescent="0.3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 t="str">
        <f>IF(Table1[[#This Row],[Average_Cost_for_two]]&lt;=500, "Low", IF(Table1[[#This Row],[Average_Cost_for_two]]&lt;=1000, "Medium", IF(Table1[[#This Row],[Average_Cost_for_two]]&lt;=2000, "High","Premium")))</f>
        <v>Low</v>
      </c>
      <c r="T3865" t="str">
        <f>IF(AND(Table1[[#This Row],[Rating]]&gt;=4, Table1[[#This Row],[Average_Cost_for_two]]&lt;=500), "High Rating &amp; Low Cost", "Others")</f>
        <v>Others</v>
      </c>
      <c r="U3865">
        <v>3.5</v>
      </c>
      <c r="V3865" t="str">
        <f>IF(Table1[[#This Row],[Rating]]&lt;3,"Poor",IF(Table1[[#This Row],[Rating]]&lt;4,"Average",IF(Table1[[#This Row],[Rating]]&lt;4.5,"Good","Excellent")))</f>
        <v>Average</v>
      </c>
      <c r="W3865" s="2" t="s">
        <v>22763</v>
      </c>
      <c r="X3865" s="3" t="str">
        <f t="shared" si="180"/>
        <v>2017</v>
      </c>
      <c r="Y3865" t="str">
        <f t="shared" si="181"/>
        <v>4</v>
      </c>
      <c r="Z3865" t="str">
        <f>LOOKUP(MONTH(AB3865),{1,4,7,10},{"Q4","Q1","Q2","Q3"})</f>
        <v>Q1</v>
      </c>
      <c r="AA3865" t="str">
        <f t="shared" si="182"/>
        <v>7</v>
      </c>
      <c r="AB3865" s="2">
        <v>42832</v>
      </c>
      <c r="AC3865" s="2"/>
    </row>
    <row r="3866" spans="1:29" x14ac:dyDescent="0.3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 t="str">
        <f>IF(Table1[[#This Row],[Average_Cost_for_two]]&lt;=500, "Low", IF(Table1[[#This Row],[Average_Cost_for_two]]&lt;=1000, "Medium", IF(Table1[[#This Row],[Average_Cost_for_two]]&lt;=2000, "High","Premium")))</f>
        <v>Low</v>
      </c>
      <c r="T3866" t="str">
        <f>IF(AND(Table1[[#This Row],[Rating]]&gt;=4, Table1[[#This Row],[Average_Cost_for_two]]&lt;=500), "High Rating &amp; Low Cost", "Others")</f>
        <v>Others</v>
      </c>
      <c r="U3866">
        <v>3.7</v>
      </c>
      <c r="V3866" t="str">
        <f>IF(Table1[[#This Row],[Rating]]&lt;3,"Poor",IF(Table1[[#This Row],[Rating]]&lt;4,"Average",IF(Table1[[#This Row],[Rating]]&lt;4.5,"Good","Excellent")))</f>
        <v>Average</v>
      </c>
      <c r="W3866" s="2" t="s">
        <v>22074</v>
      </c>
      <c r="X3866" s="3" t="str">
        <f t="shared" si="180"/>
        <v>2013</v>
      </c>
      <c r="Y3866" t="str">
        <f t="shared" si="181"/>
        <v>4</v>
      </c>
      <c r="Z3866" t="str">
        <f>LOOKUP(MONTH(AB3866),{1,4,7,10},{"Q4","Q1","Q2","Q3"})</f>
        <v>Q1</v>
      </c>
      <c r="AA3866" t="str">
        <f t="shared" si="182"/>
        <v>17</v>
      </c>
      <c r="AB3866" s="2">
        <v>41381</v>
      </c>
      <c r="AC3866" s="2"/>
    </row>
    <row r="3867" spans="1:29" x14ac:dyDescent="0.3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 t="str">
        <f>IF(Table1[[#This Row],[Average_Cost_for_two]]&lt;=500, "Low", IF(Table1[[#This Row],[Average_Cost_for_two]]&lt;=1000, "Medium", IF(Table1[[#This Row],[Average_Cost_for_two]]&lt;=2000, "High","Premium")))</f>
        <v>Low</v>
      </c>
      <c r="T3867" t="str">
        <f>IF(AND(Table1[[#This Row],[Rating]]&gt;=4, Table1[[#This Row],[Average_Cost_for_two]]&lt;=500), "High Rating &amp; Low Cost", "Others")</f>
        <v>Others</v>
      </c>
      <c r="U3867">
        <v>3.8</v>
      </c>
      <c r="V3867" t="str">
        <f>IF(Table1[[#This Row],[Rating]]&lt;3,"Poor",IF(Table1[[#This Row],[Rating]]&lt;4,"Average",IF(Table1[[#This Row],[Rating]]&lt;4.5,"Good","Excellent")))</f>
        <v>Average</v>
      </c>
      <c r="W3867" s="2" t="s">
        <v>22329</v>
      </c>
      <c r="X3867" s="3" t="str">
        <f t="shared" si="180"/>
        <v>2014</v>
      </c>
      <c r="Y3867" t="str">
        <f t="shared" si="181"/>
        <v>4</v>
      </c>
      <c r="Z3867" t="str">
        <f>LOOKUP(MONTH(AB3867),{1,4,7,10},{"Q4","Q1","Q2","Q3"})</f>
        <v>Q1</v>
      </c>
      <c r="AA3867" t="str">
        <f t="shared" si="182"/>
        <v>12</v>
      </c>
      <c r="AB3867" s="2">
        <v>41741</v>
      </c>
      <c r="AC3867" s="2"/>
    </row>
    <row r="3868" spans="1:29" x14ac:dyDescent="0.3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 t="str">
        <f>IF(Table1[[#This Row],[Average_Cost_for_two]]&lt;=500, "Low", IF(Table1[[#This Row],[Average_Cost_for_two]]&lt;=1000, "Medium", IF(Table1[[#This Row],[Average_Cost_for_two]]&lt;=2000, "High","Premium")))</f>
        <v>Low</v>
      </c>
      <c r="T3868" t="str">
        <f>IF(AND(Table1[[#This Row],[Rating]]&gt;=4, Table1[[#This Row],[Average_Cost_for_two]]&lt;=500), "High Rating &amp; Low Cost", "Others")</f>
        <v>Others</v>
      </c>
      <c r="U3868">
        <v>3.6</v>
      </c>
      <c r="V3868" t="str">
        <f>IF(Table1[[#This Row],[Rating]]&lt;3,"Poor",IF(Table1[[#This Row],[Rating]]&lt;4,"Average",IF(Table1[[#This Row],[Rating]]&lt;4.5,"Good","Excellent")))</f>
        <v>Average</v>
      </c>
      <c r="W3868" s="2" t="s">
        <v>22170</v>
      </c>
      <c r="X3868" s="3" t="str">
        <f t="shared" si="180"/>
        <v>2011</v>
      </c>
      <c r="Y3868" t="str">
        <f t="shared" si="181"/>
        <v>4</v>
      </c>
      <c r="Z3868" t="str">
        <f>LOOKUP(MONTH(AB3868),{1,4,7,10},{"Q4","Q1","Q2","Q3"})</f>
        <v>Q1</v>
      </c>
      <c r="AA3868" t="str">
        <f t="shared" si="182"/>
        <v>6</v>
      </c>
      <c r="AB3868" s="2">
        <v>40639</v>
      </c>
      <c r="AC3868" s="2"/>
    </row>
    <row r="3869" spans="1:29" x14ac:dyDescent="0.3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 t="str">
        <f>IF(Table1[[#This Row],[Average_Cost_for_two]]&lt;=500, "Low", IF(Table1[[#This Row],[Average_Cost_for_two]]&lt;=1000, "Medium", IF(Table1[[#This Row],[Average_Cost_for_two]]&lt;=2000, "High","Premium")))</f>
        <v>Low</v>
      </c>
      <c r="T3869" t="str">
        <f>IF(AND(Table1[[#This Row],[Rating]]&gt;=4, Table1[[#This Row],[Average_Cost_for_two]]&lt;=500), "High Rating &amp; Low Cost", "Others")</f>
        <v>Others</v>
      </c>
      <c r="U3869">
        <v>3.2</v>
      </c>
      <c r="V3869" t="str">
        <f>IF(Table1[[#This Row],[Rating]]&lt;3,"Poor",IF(Table1[[#This Row],[Rating]]&lt;4,"Average",IF(Table1[[#This Row],[Rating]]&lt;4.5,"Good","Excellent")))</f>
        <v>Average</v>
      </c>
      <c r="W3869" s="2" t="s">
        <v>20673</v>
      </c>
      <c r="X3869" s="3" t="str">
        <f t="shared" si="180"/>
        <v>2011</v>
      </c>
      <c r="Y3869" t="str">
        <f t="shared" si="181"/>
        <v>4</v>
      </c>
      <c r="Z3869" t="str">
        <f>LOOKUP(MONTH(AB3869),{1,4,7,10},{"Q4","Q1","Q2","Q3"})</f>
        <v>Q1</v>
      </c>
      <c r="AA3869" t="str">
        <f t="shared" si="182"/>
        <v>18</v>
      </c>
      <c r="AB3869" s="2">
        <v>40651</v>
      </c>
      <c r="AC3869" s="2"/>
    </row>
    <row r="3870" spans="1:29" x14ac:dyDescent="0.3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 t="str">
        <f>IF(Table1[[#This Row],[Average_Cost_for_two]]&lt;=500, "Low", IF(Table1[[#This Row],[Average_Cost_for_two]]&lt;=1000, "Medium", IF(Table1[[#This Row],[Average_Cost_for_two]]&lt;=2000, "High","Premium")))</f>
        <v>Low</v>
      </c>
      <c r="T3870" t="str">
        <f>IF(AND(Table1[[#This Row],[Rating]]&gt;=4, Table1[[#This Row],[Average_Cost_for_two]]&lt;=500), "High Rating &amp; Low Cost", "Others")</f>
        <v>Others</v>
      </c>
      <c r="U3870">
        <v>3</v>
      </c>
      <c r="V3870" t="str">
        <f>IF(Table1[[#This Row],[Rating]]&lt;3,"Poor",IF(Table1[[#This Row],[Rating]]&lt;4,"Average",IF(Table1[[#This Row],[Rating]]&lt;4.5,"Good","Excellent")))</f>
        <v>Average</v>
      </c>
      <c r="W3870" s="2" t="s">
        <v>20679</v>
      </c>
      <c r="X3870" s="3" t="str">
        <f t="shared" si="180"/>
        <v>2011</v>
      </c>
      <c r="Y3870" t="str">
        <f t="shared" si="181"/>
        <v>4</v>
      </c>
      <c r="Z3870" t="str">
        <f>LOOKUP(MONTH(AB3870),{1,4,7,10},{"Q4","Q1","Q2","Q3"})</f>
        <v>Q1</v>
      </c>
      <c r="AA3870" t="str">
        <f t="shared" si="182"/>
        <v>7</v>
      </c>
      <c r="AB3870" s="2">
        <v>40640</v>
      </c>
      <c r="AC3870" s="2"/>
    </row>
    <row r="3871" spans="1:29" x14ac:dyDescent="0.3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 t="str">
        <f>IF(Table1[[#This Row],[Average_Cost_for_two]]&lt;=500, "Low", IF(Table1[[#This Row],[Average_Cost_for_two]]&lt;=1000, "Medium", IF(Table1[[#This Row],[Average_Cost_for_two]]&lt;=2000, "High","Premium")))</f>
        <v>Low</v>
      </c>
      <c r="T3871" t="str">
        <f>IF(AND(Table1[[#This Row],[Rating]]&gt;=4, Table1[[#This Row],[Average_Cost_for_two]]&lt;=500), "High Rating &amp; Low Cost", "Others")</f>
        <v>Others</v>
      </c>
      <c r="U3871">
        <v>3.6</v>
      </c>
      <c r="V3871" t="str">
        <f>IF(Table1[[#This Row],[Rating]]&lt;3,"Poor",IF(Table1[[#This Row],[Rating]]&lt;4,"Average",IF(Table1[[#This Row],[Rating]]&lt;4.5,"Good","Excellent")))</f>
        <v>Average</v>
      </c>
      <c r="W3871" s="2" t="s">
        <v>22764</v>
      </c>
      <c r="X3871" s="3" t="str">
        <f t="shared" si="180"/>
        <v>2013</v>
      </c>
      <c r="Y3871" t="str">
        <f t="shared" si="181"/>
        <v>4</v>
      </c>
      <c r="Z3871" t="str">
        <f>LOOKUP(MONTH(AB3871),{1,4,7,10},{"Q4","Q1","Q2","Q3"})</f>
        <v>Q1</v>
      </c>
      <c r="AA3871" t="str">
        <f t="shared" si="182"/>
        <v>28</v>
      </c>
      <c r="AB3871" s="2">
        <v>41392</v>
      </c>
      <c r="AC3871" s="2"/>
    </row>
    <row r="3872" spans="1:29" x14ac:dyDescent="0.3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 t="str">
        <f>IF(Table1[[#This Row],[Average_Cost_for_two]]&lt;=500, "Low", IF(Table1[[#This Row],[Average_Cost_for_two]]&lt;=1000, "Medium", IF(Table1[[#This Row],[Average_Cost_for_two]]&lt;=2000, "High","Premium")))</f>
        <v>Low</v>
      </c>
      <c r="T3872" t="str">
        <f>IF(AND(Table1[[#This Row],[Rating]]&gt;=4, Table1[[#This Row],[Average_Cost_for_two]]&lt;=500), "High Rating &amp; Low Cost", "Others")</f>
        <v>Others</v>
      </c>
      <c r="U3872">
        <v>1</v>
      </c>
      <c r="V3872" t="str">
        <f>IF(Table1[[#This Row],[Rating]]&lt;3,"Poor",IF(Table1[[#This Row],[Rating]]&lt;4,"Average",IF(Table1[[#This Row],[Rating]]&lt;4.5,"Good","Excellent")))</f>
        <v>Poor</v>
      </c>
      <c r="W3872" s="2" t="s">
        <v>21366</v>
      </c>
      <c r="X3872" s="3" t="str">
        <f t="shared" si="180"/>
        <v>2017</v>
      </c>
      <c r="Y3872" t="str">
        <f t="shared" si="181"/>
        <v>4</v>
      </c>
      <c r="Z3872" t="str">
        <f>LOOKUP(MONTH(AB3872),{1,4,7,10},{"Q4","Q1","Q2","Q3"})</f>
        <v>Q1</v>
      </c>
      <c r="AA3872" t="str">
        <f t="shared" si="182"/>
        <v>8</v>
      </c>
      <c r="AB3872" s="2">
        <v>42833</v>
      </c>
      <c r="AC3872" s="2"/>
    </row>
    <row r="3873" spans="1:29" x14ac:dyDescent="0.3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 t="str">
        <f>IF(Table1[[#This Row],[Average_Cost_for_two]]&lt;=500, "Low", IF(Table1[[#This Row],[Average_Cost_for_two]]&lt;=1000, "Medium", IF(Table1[[#This Row],[Average_Cost_for_two]]&lt;=2000, "High","Premium")))</f>
        <v>Low</v>
      </c>
      <c r="T3873" t="str">
        <f>IF(AND(Table1[[#This Row],[Rating]]&gt;=4, Table1[[#This Row],[Average_Cost_for_two]]&lt;=500), "High Rating &amp; Low Cost", "Others")</f>
        <v>Others</v>
      </c>
      <c r="U3873">
        <v>3.7</v>
      </c>
      <c r="V3873" t="str">
        <f>IF(Table1[[#This Row],[Rating]]&lt;3,"Poor",IF(Table1[[#This Row],[Rating]]&lt;4,"Average",IF(Table1[[#This Row],[Rating]]&lt;4.5,"Good","Excellent")))</f>
        <v>Average</v>
      </c>
      <c r="W3873" s="2" t="s">
        <v>22765</v>
      </c>
      <c r="X3873" s="3" t="str">
        <f t="shared" si="180"/>
        <v>2014</v>
      </c>
      <c r="Y3873" t="str">
        <f t="shared" si="181"/>
        <v>4</v>
      </c>
      <c r="Z3873" t="str">
        <f>LOOKUP(MONTH(AB3873),{1,4,7,10},{"Q4","Q1","Q2","Q3"})</f>
        <v>Q1</v>
      </c>
      <c r="AA3873" t="str">
        <f t="shared" si="182"/>
        <v>5</v>
      </c>
      <c r="AB3873" s="2">
        <v>41734</v>
      </c>
      <c r="AC3873" s="2"/>
    </row>
    <row r="3874" spans="1:29" x14ac:dyDescent="0.3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 t="str">
        <f>IF(Table1[[#This Row],[Average_Cost_for_two]]&lt;=500, "Low", IF(Table1[[#This Row],[Average_Cost_for_two]]&lt;=1000, "Medium", IF(Table1[[#This Row],[Average_Cost_for_two]]&lt;=2000, "High","Premium")))</f>
        <v>Low</v>
      </c>
      <c r="T3874" t="str">
        <f>IF(AND(Table1[[#This Row],[Rating]]&gt;=4, Table1[[#This Row],[Average_Cost_for_two]]&lt;=500), "High Rating &amp; Low Cost", "Others")</f>
        <v>Others</v>
      </c>
      <c r="U3874">
        <v>3</v>
      </c>
      <c r="V3874" t="str">
        <f>IF(Table1[[#This Row],[Rating]]&lt;3,"Poor",IF(Table1[[#This Row],[Rating]]&lt;4,"Average",IF(Table1[[#This Row],[Rating]]&lt;4.5,"Good","Excellent")))</f>
        <v>Average</v>
      </c>
      <c r="W3874" s="2" t="s">
        <v>20673</v>
      </c>
      <c r="X3874" s="3" t="str">
        <f t="shared" si="180"/>
        <v>2011</v>
      </c>
      <c r="Y3874" t="str">
        <f t="shared" si="181"/>
        <v>4</v>
      </c>
      <c r="Z3874" t="str">
        <f>LOOKUP(MONTH(AB3874),{1,4,7,10},{"Q4","Q1","Q2","Q3"})</f>
        <v>Q1</v>
      </c>
      <c r="AA3874" t="str">
        <f t="shared" si="182"/>
        <v>18</v>
      </c>
      <c r="AB3874" s="2">
        <v>40651</v>
      </c>
      <c r="AC3874" s="2"/>
    </row>
    <row r="3875" spans="1:29" x14ac:dyDescent="0.3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 t="str">
        <f>IF(Table1[[#This Row],[Average_Cost_for_two]]&lt;=500, "Low", IF(Table1[[#This Row],[Average_Cost_for_two]]&lt;=1000, "Medium", IF(Table1[[#This Row],[Average_Cost_for_two]]&lt;=2000, "High","Premium")))</f>
        <v>Low</v>
      </c>
      <c r="T3875" t="str">
        <f>IF(AND(Table1[[#This Row],[Rating]]&gt;=4, Table1[[#This Row],[Average_Cost_for_two]]&lt;=500), "High Rating &amp; Low Cost", "Others")</f>
        <v>Others</v>
      </c>
      <c r="U3875">
        <v>1</v>
      </c>
      <c r="V3875" t="str">
        <f>IF(Table1[[#This Row],[Rating]]&lt;3,"Poor",IF(Table1[[#This Row],[Rating]]&lt;4,"Average",IF(Table1[[#This Row],[Rating]]&lt;4.5,"Good","Excellent")))</f>
        <v>Poor</v>
      </c>
      <c r="W3875" s="2" t="s">
        <v>21365</v>
      </c>
      <c r="X3875" s="3" t="str">
        <f t="shared" si="180"/>
        <v>2015</v>
      </c>
      <c r="Y3875" t="str">
        <f t="shared" si="181"/>
        <v>4</v>
      </c>
      <c r="Z3875" t="str">
        <f>LOOKUP(MONTH(AB3875),{1,4,7,10},{"Q4","Q1","Q2","Q3"})</f>
        <v>Q1</v>
      </c>
      <c r="AA3875" t="str">
        <f t="shared" si="182"/>
        <v>24</v>
      </c>
      <c r="AB3875" s="2">
        <v>42118</v>
      </c>
      <c r="AC3875" s="2"/>
    </row>
    <row r="3876" spans="1:29" x14ac:dyDescent="0.3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 t="str">
        <f>IF(Table1[[#This Row],[Average_Cost_for_two]]&lt;=500, "Low", IF(Table1[[#This Row],[Average_Cost_for_two]]&lt;=1000, "Medium", IF(Table1[[#This Row],[Average_Cost_for_two]]&lt;=2000, "High","Premium")))</f>
        <v>Low</v>
      </c>
      <c r="T3876" t="str">
        <f>IF(AND(Table1[[#This Row],[Rating]]&gt;=4, Table1[[#This Row],[Average_Cost_for_two]]&lt;=500), "High Rating &amp; Low Cost", "Others")</f>
        <v>Others</v>
      </c>
      <c r="U3876">
        <v>1</v>
      </c>
      <c r="V3876" t="str">
        <f>IF(Table1[[#This Row],[Rating]]&lt;3,"Poor",IF(Table1[[#This Row],[Rating]]&lt;4,"Average",IF(Table1[[#This Row],[Rating]]&lt;4.5,"Good","Excellent")))</f>
        <v>Poor</v>
      </c>
      <c r="W3876" s="2" t="s">
        <v>20670</v>
      </c>
      <c r="X3876" s="3" t="str">
        <f t="shared" si="180"/>
        <v>2011</v>
      </c>
      <c r="Y3876" t="str">
        <f t="shared" si="181"/>
        <v>4</v>
      </c>
      <c r="Z3876" t="str">
        <f>LOOKUP(MONTH(AB3876),{1,4,7,10},{"Q4","Q1","Q2","Q3"})</f>
        <v>Q1</v>
      </c>
      <c r="AA3876" t="str">
        <f t="shared" si="182"/>
        <v>27</v>
      </c>
      <c r="AB3876" s="2">
        <v>40660</v>
      </c>
      <c r="AC3876" s="2"/>
    </row>
    <row r="3877" spans="1:29" x14ac:dyDescent="0.3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 t="str">
        <f>IF(Table1[[#This Row],[Average_Cost_for_two]]&lt;=500, "Low", IF(Table1[[#This Row],[Average_Cost_for_two]]&lt;=1000, "Medium", IF(Table1[[#This Row],[Average_Cost_for_two]]&lt;=2000, "High","Premium")))</f>
        <v>Low</v>
      </c>
      <c r="T3877" t="str">
        <f>IF(AND(Table1[[#This Row],[Rating]]&gt;=4, Table1[[#This Row],[Average_Cost_for_two]]&lt;=500), "High Rating &amp; Low Cost", "Others")</f>
        <v>Others</v>
      </c>
      <c r="U3877">
        <v>3</v>
      </c>
      <c r="V3877" t="str">
        <f>IF(Table1[[#This Row],[Rating]]&lt;3,"Poor",IF(Table1[[#This Row],[Rating]]&lt;4,"Average",IF(Table1[[#This Row],[Rating]]&lt;4.5,"Good","Excellent")))</f>
        <v>Average</v>
      </c>
      <c r="W3877" s="2" t="s">
        <v>20920</v>
      </c>
      <c r="X3877" s="3" t="str">
        <f t="shared" si="180"/>
        <v>2017</v>
      </c>
      <c r="Y3877" t="str">
        <f t="shared" si="181"/>
        <v>4</v>
      </c>
      <c r="Z3877" t="str">
        <f>LOOKUP(MONTH(AB3877),{1,4,7,10},{"Q4","Q1","Q2","Q3"})</f>
        <v>Q1</v>
      </c>
      <c r="AA3877" t="str">
        <f t="shared" si="182"/>
        <v>13</v>
      </c>
      <c r="AB3877" s="2">
        <v>42838</v>
      </c>
      <c r="AC3877" s="2"/>
    </row>
    <row r="3878" spans="1:29" x14ac:dyDescent="0.3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 t="str">
        <f>IF(Table1[[#This Row],[Average_Cost_for_two]]&lt;=500, "Low", IF(Table1[[#This Row],[Average_Cost_for_two]]&lt;=1000, "Medium", IF(Table1[[#This Row],[Average_Cost_for_two]]&lt;=2000, "High","Premium")))</f>
        <v>Low</v>
      </c>
      <c r="T3878" t="str">
        <f>IF(AND(Table1[[#This Row],[Rating]]&gt;=4, Table1[[#This Row],[Average_Cost_for_two]]&lt;=500), "High Rating &amp; Low Cost", "Others")</f>
        <v>Others</v>
      </c>
      <c r="U3878">
        <v>1</v>
      </c>
      <c r="V3878" t="str">
        <f>IF(Table1[[#This Row],[Rating]]&lt;3,"Poor",IF(Table1[[#This Row],[Rating]]&lt;4,"Average",IF(Table1[[#This Row],[Rating]]&lt;4.5,"Good","Excellent")))</f>
        <v>Poor</v>
      </c>
      <c r="W3878" s="2" t="s">
        <v>20794</v>
      </c>
      <c r="X3878" s="3" t="str">
        <f t="shared" si="180"/>
        <v>2011</v>
      </c>
      <c r="Y3878" t="str">
        <f t="shared" si="181"/>
        <v>4</v>
      </c>
      <c r="Z3878" t="str">
        <f>LOOKUP(MONTH(AB3878),{1,4,7,10},{"Q4","Q1","Q2","Q3"})</f>
        <v>Q1</v>
      </c>
      <c r="AA3878" t="str">
        <f t="shared" si="182"/>
        <v>19</v>
      </c>
      <c r="AB3878" s="2">
        <v>40652</v>
      </c>
      <c r="AC3878" s="2"/>
    </row>
    <row r="3879" spans="1:29" x14ac:dyDescent="0.3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 t="str">
        <f>IF(Table1[[#This Row],[Average_Cost_for_two]]&lt;=500, "Low", IF(Table1[[#This Row],[Average_Cost_for_two]]&lt;=1000, "Medium", IF(Table1[[#This Row],[Average_Cost_for_two]]&lt;=2000, "High","Premium")))</f>
        <v>Low</v>
      </c>
      <c r="T3879" t="str">
        <f>IF(AND(Table1[[#This Row],[Rating]]&gt;=4, Table1[[#This Row],[Average_Cost_for_two]]&lt;=500), "High Rating &amp; Low Cost", "Others")</f>
        <v>Others</v>
      </c>
      <c r="U3879">
        <v>1</v>
      </c>
      <c r="V3879" t="str">
        <f>IF(Table1[[#This Row],[Rating]]&lt;3,"Poor",IF(Table1[[#This Row],[Rating]]&lt;4,"Average",IF(Table1[[#This Row],[Rating]]&lt;4.5,"Good","Excellent")))</f>
        <v>Poor</v>
      </c>
      <c r="W3879" s="2" t="s">
        <v>21549</v>
      </c>
      <c r="X3879" s="3" t="str">
        <f t="shared" si="180"/>
        <v>2016</v>
      </c>
      <c r="Y3879" t="str">
        <f t="shared" si="181"/>
        <v>4</v>
      </c>
      <c r="Z3879" t="str">
        <f>LOOKUP(MONTH(AB3879),{1,4,7,10},{"Q4","Q1","Q2","Q3"})</f>
        <v>Q1</v>
      </c>
      <c r="AA3879" t="str">
        <f t="shared" si="182"/>
        <v>3</v>
      </c>
      <c r="AB3879" s="2">
        <v>42463</v>
      </c>
      <c r="AC3879" s="2"/>
    </row>
    <row r="3880" spans="1:29" x14ac:dyDescent="0.3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 t="str">
        <f>IF(Table1[[#This Row],[Average_Cost_for_two]]&lt;=500, "Low", IF(Table1[[#This Row],[Average_Cost_for_two]]&lt;=1000, "Medium", IF(Table1[[#This Row],[Average_Cost_for_two]]&lt;=2000, "High","Premium")))</f>
        <v>Low</v>
      </c>
      <c r="T3880" t="str">
        <f>IF(AND(Table1[[#This Row],[Rating]]&gt;=4, Table1[[#This Row],[Average_Cost_for_two]]&lt;=500), "High Rating &amp; Low Cost", "Others")</f>
        <v>Others</v>
      </c>
      <c r="U3880">
        <v>2.7</v>
      </c>
      <c r="V3880" t="str">
        <f>IF(Table1[[#This Row],[Rating]]&lt;3,"Poor",IF(Table1[[#This Row],[Rating]]&lt;4,"Average",IF(Table1[[#This Row],[Rating]]&lt;4.5,"Good","Excellent")))</f>
        <v>Poor</v>
      </c>
      <c r="W3880" s="2" t="s">
        <v>22766</v>
      </c>
      <c r="X3880" s="3" t="str">
        <f t="shared" si="180"/>
        <v>2012</v>
      </c>
      <c r="Y3880" t="str">
        <f t="shared" si="181"/>
        <v>4</v>
      </c>
      <c r="Z3880" t="str">
        <f>LOOKUP(MONTH(AB3880),{1,4,7,10},{"Q4","Q1","Q2","Q3"})</f>
        <v>Q1</v>
      </c>
      <c r="AA3880" t="str">
        <f t="shared" si="182"/>
        <v>16</v>
      </c>
      <c r="AB3880" s="2">
        <v>41015</v>
      </c>
      <c r="AC3880" s="2"/>
    </row>
    <row r="3881" spans="1:29" x14ac:dyDescent="0.3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 t="str">
        <f>IF(Table1[[#This Row],[Average_Cost_for_two]]&lt;=500, "Low", IF(Table1[[#This Row],[Average_Cost_for_two]]&lt;=1000, "Medium", IF(Table1[[#This Row],[Average_Cost_for_two]]&lt;=2000, "High","Premium")))</f>
        <v>Low</v>
      </c>
      <c r="T3881" t="str">
        <f>IF(AND(Table1[[#This Row],[Rating]]&gt;=4, Table1[[#This Row],[Average_Cost_for_two]]&lt;=500), "High Rating &amp; Low Cost", "Others")</f>
        <v>Others</v>
      </c>
      <c r="U3881">
        <v>3.4</v>
      </c>
      <c r="V3881" t="str">
        <f>IF(Table1[[#This Row],[Rating]]&lt;3,"Poor",IF(Table1[[#This Row],[Rating]]&lt;4,"Average",IF(Table1[[#This Row],[Rating]]&lt;4.5,"Good","Excellent")))</f>
        <v>Average</v>
      </c>
      <c r="W3881" s="2" t="s">
        <v>21666</v>
      </c>
      <c r="X3881" s="3" t="str">
        <f t="shared" si="180"/>
        <v>2016</v>
      </c>
      <c r="Y3881" t="str">
        <f t="shared" si="181"/>
        <v>4</v>
      </c>
      <c r="Z3881" t="str">
        <f>LOOKUP(MONTH(AB3881),{1,4,7,10},{"Q4","Q1","Q2","Q3"})</f>
        <v>Q1</v>
      </c>
      <c r="AA3881" t="str">
        <f t="shared" si="182"/>
        <v>9</v>
      </c>
      <c r="AB3881" s="2">
        <v>42469</v>
      </c>
      <c r="AC3881" s="2"/>
    </row>
    <row r="3882" spans="1:29" x14ac:dyDescent="0.3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 t="str">
        <f>IF(Table1[[#This Row],[Average_Cost_for_two]]&lt;=500, "Low", IF(Table1[[#This Row],[Average_Cost_for_two]]&lt;=1000, "Medium", IF(Table1[[#This Row],[Average_Cost_for_two]]&lt;=2000, "High","Premium")))</f>
        <v>Low</v>
      </c>
      <c r="T3882" t="str">
        <f>IF(AND(Table1[[#This Row],[Rating]]&gt;=4, Table1[[#This Row],[Average_Cost_for_two]]&lt;=500), "High Rating &amp; Low Cost", "Others")</f>
        <v>Others</v>
      </c>
      <c r="U3882">
        <v>1</v>
      </c>
      <c r="V3882" t="str">
        <f>IF(Table1[[#This Row],[Rating]]&lt;3,"Poor",IF(Table1[[#This Row],[Rating]]&lt;4,"Average",IF(Table1[[#This Row],[Rating]]&lt;4.5,"Good","Excellent")))</f>
        <v>Poor</v>
      </c>
      <c r="W3882" s="2" t="s">
        <v>22082</v>
      </c>
      <c r="X3882" s="3" t="str">
        <f t="shared" si="180"/>
        <v>2014</v>
      </c>
      <c r="Y3882" t="str">
        <f t="shared" si="181"/>
        <v>4</v>
      </c>
      <c r="Z3882" t="str">
        <f>LOOKUP(MONTH(AB3882),{1,4,7,10},{"Q4","Q1","Q2","Q3"})</f>
        <v>Q1</v>
      </c>
      <c r="AA3882" t="str">
        <f t="shared" si="182"/>
        <v>2</v>
      </c>
      <c r="AB3882" s="2">
        <v>41731</v>
      </c>
      <c r="AC3882" s="2"/>
    </row>
    <row r="3883" spans="1:29" x14ac:dyDescent="0.3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 t="str">
        <f>IF(Table1[[#This Row],[Average_Cost_for_two]]&lt;=500, "Low", IF(Table1[[#This Row],[Average_Cost_for_two]]&lt;=1000, "Medium", IF(Table1[[#This Row],[Average_Cost_for_two]]&lt;=2000, "High","Premium")))</f>
        <v>Low</v>
      </c>
      <c r="T3883" t="str">
        <f>IF(AND(Table1[[#This Row],[Rating]]&gt;=4, Table1[[#This Row],[Average_Cost_for_two]]&lt;=500), "High Rating &amp; Low Cost", "Others")</f>
        <v>Others</v>
      </c>
      <c r="U3883">
        <v>3.3</v>
      </c>
      <c r="V3883" t="str">
        <f>IF(Table1[[#This Row],[Rating]]&lt;3,"Poor",IF(Table1[[#This Row],[Rating]]&lt;4,"Average",IF(Table1[[#This Row],[Rating]]&lt;4.5,"Good","Excellent")))</f>
        <v>Average</v>
      </c>
      <c r="W3883" s="2" t="s">
        <v>21353</v>
      </c>
      <c r="X3883" s="3" t="str">
        <f t="shared" si="180"/>
        <v>2017</v>
      </c>
      <c r="Y3883" t="str">
        <f t="shared" si="181"/>
        <v>4</v>
      </c>
      <c r="Z3883" t="str">
        <f>LOOKUP(MONTH(AB3883),{1,4,7,10},{"Q4","Q1","Q2","Q3"})</f>
        <v>Q1</v>
      </c>
      <c r="AA3883" t="str">
        <f t="shared" si="182"/>
        <v>15</v>
      </c>
      <c r="AB3883" s="2">
        <v>42840</v>
      </c>
      <c r="AC3883" s="2"/>
    </row>
    <row r="3884" spans="1:29" x14ac:dyDescent="0.3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 t="str">
        <f>IF(Table1[[#This Row],[Average_Cost_for_two]]&lt;=500, "Low", IF(Table1[[#This Row],[Average_Cost_for_two]]&lt;=1000, "Medium", IF(Table1[[#This Row],[Average_Cost_for_two]]&lt;=2000, "High","Premium")))</f>
        <v>Low</v>
      </c>
      <c r="T3884" t="str">
        <f>IF(AND(Table1[[#This Row],[Rating]]&gt;=4, Table1[[#This Row],[Average_Cost_for_two]]&lt;=500), "High Rating &amp; Low Cost", "Others")</f>
        <v>Others</v>
      </c>
      <c r="U3884">
        <v>1</v>
      </c>
      <c r="V3884" t="str">
        <f>IF(Table1[[#This Row],[Rating]]&lt;3,"Poor",IF(Table1[[#This Row],[Rating]]&lt;4,"Average",IF(Table1[[#This Row],[Rating]]&lt;4.5,"Good","Excellent")))</f>
        <v>Poor</v>
      </c>
      <c r="W3884" s="2" t="s">
        <v>21127</v>
      </c>
      <c r="X3884" s="3" t="str">
        <f t="shared" si="180"/>
        <v>2010</v>
      </c>
      <c r="Y3884" t="str">
        <f t="shared" si="181"/>
        <v>4</v>
      </c>
      <c r="Z3884" t="str">
        <f>LOOKUP(MONTH(AB3884),{1,4,7,10},{"Q4","Q1","Q2","Q3"})</f>
        <v>Q1</v>
      </c>
      <c r="AA3884" t="str">
        <f t="shared" si="182"/>
        <v>16</v>
      </c>
      <c r="AB3884" s="2">
        <v>40284</v>
      </c>
      <c r="AC3884" s="2"/>
    </row>
    <row r="3885" spans="1:29" x14ac:dyDescent="0.3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 t="str">
        <f>IF(Table1[[#This Row],[Average_Cost_for_two]]&lt;=500, "Low", IF(Table1[[#This Row],[Average_Cost_for_two]]&lt;=1000, "Medium", IF(Table1[[#This Row],[Average_Cost_for_two]]&lt;=2000, "High","Premium")))</f>
        <v>Low</v>
      </c>
      <c r="T3885" t="str">
        <f>IF(AND(Table1[[#This Row],[Rating]]&gt;=4, Table1[[#This Row],[Average_Cost_for_two]]&lt;=500), "High Rating &amp; Low Cost", "Others")</f>
        <v>Others</v>
      </c>
      <c r="U3885">
        <v>1</v>
      </c>
      <c r="V3885" t="str">
        <f>IF(Table1[[#This Row],[Rating]]&lt;3,"Poor",IF(Table1[[#This Row],[Rating]]&lt;4,"Average",IF(Table1[[#This Row],[Rating]]&lt;4.5,"Good","Excellent")))</f>
        <v>Poor</v>
      </c>
      <c r="W3885" s="2" t="s">
        <v>21355</v>
      </c>
      <c r="X3885" s="3" t="str">
        <f t="shared" si="180"/>
        <v>2013</v>
      </c>
      <c r="Y3885" t="str">
        <f t="shared" si="181"/>
        <v>4</v>
      </c>
      <c r="Z3885" t="str">
        <f>LOOKUP(MONTH(AB3885),{1,4,7,10},{"Q4","Q1","Q2","Q3"})</f>
        <v>Q1</v>
      </c>
      <c r="AA3885" t="str">
        <f t="shared" si="182"/>
        <v>7</v>
      </c>
      <c r="AB3885" s="2">
        <v>41371</v>
      </c>
      <c r="AC3885" s="2"/>
    </row>
    <row r="3886" spans="1:29" x14ac:dyDescent="0.3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 t="str">
        <f>IF(Table1[[#This Row],[Average_Cost_for_two]]&lt;=500, "Low", IF(Table1[[#This Row],[Average_Cost_for_two]]&lt;=1000, "Medium", IF(Table1[[#This Row],[Average_Cost_for_two]]&lt;=2000, "High","Premium")))</f>
        <v>Low</v>
      </c>
      <c r="T3886" t="str">
        <f>IF(AND(Table1[[#This Row],[Rating]]&gt;=4, Table1[[#This Row],[Average_Cost_for_two]]&lt;=500), "High Rating &amp; Low Cost", "Others")</f>
        <v>Others</v>
      </c>
      <c r="U3886">
        <v>1</v>
      </c>
      <c r="V3886" t="str">
        <f>IF(Table1[[#This Row],[Rating]]&lt;3,"Poor",IF(Table1[[#This Row],[Rating]]&lt;4,"Average",IF(Table1[[#This Row],[Rating]]&lt;4.5,"Good","Excellent")))</f>
        <v>Poor</v>
      </c>
      <c r="W3886" s="2" t="s">
        <v>22767</v>
      </c>
      <c r="X3886" s="3" t="str">
        <f t="shared" si="180"/>
        <v>2012</v>
      </c>
      <c r="Y3886" t="str">
        <f t="shared" si="181"/>
        <v>4</v>
      </c>
      <c r="Z3886" t="str">
        <f>LOOKUP(MONTH(AB3886),{1,4,7,10},{"Q4","Q1","Q2","Q3"})</f>
        <v>Q1</v>
      </c>
      <c r="AA3886" t="str">
        <f t="shared" si="182"/>
        <v>1</v>
      </c>
      <c r="AB3886" s="2">
        <v>41000</v>
      </c>
      <c r="AC3886" s="2"/>
    </row>
    <row r="3887" spans="1:29" x14ac:dyDescent="0.3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 t="str">
        <f>IF(Table1[[#This Row],[Average_Cost_for_two]]&lt;=500, "Low", IF(Table1[[#This Row],[Average_Cost_for_two]]&lt;=1000, "Medium", IF(Table1[[#This Row],[Average_Cost_for_two]]&lt;=2000, "High","Premium")))</f>
        <v>Low</v>
      </c>
      <c r="T3887" t="str">
        <f>IF(AND(Table1[[#This Row],[Rating]]&gt;=4, Table1[[#This Row],[Average_Cost_for_two]]&lt;=500), "High Rating &amp; Low Cost", "Others")</f>
        <v>Others</v>
      </c>
      <c r="U3887">
        <v>1</v>
      </c>
      <c r="V3887" t="str">
        <f>IF(Table1[[#This Row],[Rating]]&lt;3,"Poor",IF(Table1[[#This Row],[Rating]]&lt;4,"Average",IF(Table1[[#This Row],[Rating]]&lt;4.5,"Good","Excellent")))</f>
        <v>Poor</v>
      </c>
      <c r="W3887" s="2" t="s">
        <v>21550</v>
      </c>
      <c r="X3887" s="3" t="str">
        <f t="shared" si="180"/>
        <v>2012</v>
      </c>
      <c r="Y3887" t="str">
        <f t="shared" si="181"/>
        <v>4</v>
      </c>
      <c r="Z3887" t="str">
        <f>LOOKUP(MONTH(AB3887),{1,4,7,10},{"Q4","Q1","Q2","Q3"})</f>
        <v>Q1</v>
      </c>
      <c r="AA3887" t="str">
        <f t="shared" si="182"/>
        <v>26</v>
      </c>
      <c r="AB3887" s="2">
        <v>41025</v>
      </c>
      <c r="AC3887" s="2"/>
    </row>
    <row r="3888" spans="1:29" x14ac:dyDescent="0.3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 t="str">
        <f>IF(Table1[[#This Row],[Average_Cost_for_two]]&lt;=500, "Low", IF(Table1[[#This Row],[Average_Cost_for_two]]&lt;=1000, "Medium", IF(Table1[[#This Row],[Average_Cost_for_two]]&lt;=2000, "High","Premium")))</f>
        <v>Low</v>
      </c>
      <c r="T3888" t="str">
        <f>IF(AND(Table1[[#This Row],[Rating]]&gt;=4, Table1[[#This Row],[Average_Cost_for_two]]&lt;=500), "High Rating &amp; Low Cost", "Others")</f>
        <v>Others</v>
      </c>
      <c r="U3888">
        <v>3.1</v>
      </c>
      <c r="V3888" t="str">
        <f>IF(Table1[[#This Row],[Rating]]&lt;3,"Poor",IF(Table1[[#This Row],[Rating]]&lt;4,"Average",IF(Table1[[#This Row],[Rating]]&lt;4.5,"Good","Excellent")))</f>
        <v>Average</v>
      </c>
      <c r="W3888" s="2" t="s">
        <v>22524</v>
      </c>
      <c r="X3888" s="3" t="str">
        <f t="shared" si="180"/>
        <v>2015</v>
      </c>
      <c r="Y3888" t="str">
        <f t="shared" si="181"/>
        <v>4</v>
      </c>
      <c r="Z3888" t="str">
        <f>LOOKUP(MONTH(AB3888),{1,4,7,10},{"Q4","Q1","Q2","Q3"})</f>
        <v>Q1</v>
      </c>
      <c r="AA3888" t="str">
        <f t="shared" si="182"/>
        <v>27</v>
      </c>
      <c r="AB3888" s="2">
        <v>42121</v>
      </c>
      <c r="AC3888" s="2"/>
    </row>
    <row r="3889" spans="1:29" x14ac:dyDescent="0.3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 t="str">
        <f>IF(Table1[[#This Row],[Average_Cost_for_two]]&lt;=500, "Low", IF(Table1[[#This Row],[Average_Cost_for_two]]&lt;=1000, "Medium", IF(Table1[[#This Row],[Average_Cost_for_two]]&lt;=2000, "High","Premium")))</f>
        <v>Low</v>
      </c>
      <c r="T3889" t="str">
        <f>IF(AND(Table1[[#This Row],[Rating]]&gt;=4, Table1[[#This Row],[Average_Cost_for_two]]&lt;=500), "High Rating &amp; Low Cost", "Others")</f>
        <v>Others</v>
      </c>
      <c r="U3889">
        <v>3.3</v>
      </c>
      <c r="V3889" t="str">
        <f>IF(Table1[[#This Row],[Rating]]&lt;3,"Poor",IF(Table1[[#This Row],[Rating]]&lt;4,"Average",IF(Table1[[#This Row],[Rating]]&lt;4.5,"Good","Excellent")))</f>
        <v>Average</v>
      </c>
      <c r="W3889" s="2" t="s">
        <v>21057</v>
      </c>
      <c r="X3889" s="3" t="str">
        <f t="shared" si="180"/>
        <v>2011</v>
      </c>
      <c r="Y3889" t="str">
        <f t="shared" si="181"/>
        <v>4</v>
      </c>
      <c r="Z3889" t="str">
        <f>LOOKUP(MONTH(AB3889),{1,4,7,10},{"Q4","Q1","Q2","Q3"})</f>
        <v>Q1</v>
      </c>
      <c r="AA3889" t="str">
        <f t="shared" si="182"/>
        <v>13</v>
      </c>
      <c r="AB3889" s="2">
        <v>40646</v>
      </c>
      <c r="AC3889" s="2"/>
    </row>
    <row r="3890" spans="1:29" x14ac:dyDescent="0.3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 t="str">
        <f>IF(Table1[[#This Row],[Average_Cost_for_two]]&lt;=500, "Low", IF(Table1[[#This Row],[Average_Cost_for_two]]&lt;=1000, "Medium", IF(Table1[[#This Row],[Average_Cost_for_two]]&lt;=2000, "High","Premium")))</f>
        <v>Low</v>
      </c>
      <c r="T3890" t="str">
        <f>IF(AND(Table1[[#This Row],[Rating]]&gt;=4, Table1[[#This Row],[Average_Cost_for_two]]&lt;=500), "High Rating &amp; Low Cost", "Others")</f>
        <v>High Rating &amp; Low Cost</v>
      </c>
      <c r="U3890">
        <v>4.2</v>
      </c>
      <c r="V3890" t="str">
        <f>IF(Table1[[#This Row],[Rating]]&lt;3,"Poor",IF(Table1[[#This Row],[Rating]]&lt;4,"Average",IF(Table1[[#This Row],[Rating]]&lt;4.5,"Good","Excellent")))</f>
        <v>Good</v>
      </c>
      <c r="W3890" s="2" t="s">
        <v>20799</v>
      </c>
      <c r="X3890" s="3" t="str">
        <f t="shared" si="180"/>
        <v>2014</v>
      </c>
      <c r="Y3890" t="str">
        <f t="shared" si="181"/>
        <v>3</v>
      </c>
      <c r="Z3890" t="str">
        <f>LOOKUP(MONTH(AB3890),{1,4,7,10},{"Q4","Q1","Q2","Q3"})</f>
        <v>Q4</v>
      </c>
      <c r="AA3890" t="str">
        <f t="shared" si="182"/>
        <v>23</v>
      </c>
      <c r="AB3890" s="2">
        <v>41721</v>
      </c>
      <c r="AC3890" s="2"/>
    </row>
    <row r="3891" spans="1:29" x14ac:dyDescent="0.3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 t="str">
        <f>IF(Table1[[#This Row],[Average_Cost_for_two]]&lt;=500, "Low", IF(Table1[[#This Row],[Average_Cost_for_two]]&lt;=1000, "Medium", IF(Table1[[#This Row],[Average_Cost_for_two]]&lt;=2000, "High","Premium")))</f>
        <v>Low</v>
      </c>
      <c r="T3891" t="str">
        <f>IF(AND(Table1[[#This Row],[Rating]]&gt;=4, Table1[[#This Row],[Average_Cost_for_two]]&lt;=500), "High Rating &amp; Low Cost", "Others")</f>
        <v>Others</v>
      </c>
      <c r="U3891">
        <v>2.8</v>
      </c>
      <c r="V3891" t="str">
        <f>IF(Table1[[#This Row],[Rating]]&lt;3,"Poor",IF(Table1[[#This Row],[Rating]]&lt;4,"Average",IF(Table1[[#This Row],[Rating]]&lt;4.5,"Good","Excellent")))</f>
        <v>Poor</v>
      </c>
      <c r="W3891" s="2" t="s">
        <v>21502</v>
      </c>
      <c r="X3891" s="3" t="str">
        <f t="shared" si="180"/>
        <v>2011</v>
      </c>
      <c r="Y3891" t="str">
        <f t="shared" si="181"/>
        <v>3</v>
      </c>
      <c r="Z3891" t="str">
        <f>LOOKUP(MONTH(AB3891),{1,4,7,10},{"Q4","Q1","Q2","Q3"})</f>
        <v>Q4</v>
      </c>
      <c r="AA3891" t="str">
        <f t="shared" si="182"/>
        <v>5</v>
      </c>
      <c r="AB3891" s="2">
        <v>40607</v>
      </c>
      <c r="AC3891" s="2"/>
    </row>
    <row r="3892" spans="1:29" x14ac:dyDescent="0.3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 t="str">
        <f>IF(Table1[[#This Row],[Average_Cost_for_two]]&lt;=500, "Low", IF(Table1[[#This Row],[Average_Cost_for_two]]&lt;=1000, "Medium", IF(Table1[[#This Row],[Average_Cost_for_two]]&lt;=2000, "High","Premium")))</f>
        <v>Low</v>
      </c>
      <c r="T3892" t="str">
        <f>IF(AND(Table1[[#This Row],[Rating]]&gt;=4, Table1[[#This Row],[Average_Cost_for_two]]&lt;=500), "High Rating &amp; Low Cost", "Others")</f>
        <v>Others</v>
      </c>
      <c r="U3892">
        <v>1</v>
      </c>
      <c r="V3892" t="str">
        <f>IF(Table1[[#This Row],[Rating]]&lt;3,"Poor",IF(Table1[[#This Row],[Rating]]&lt;4,"Average",IF(Table1[[#This Row],[Rating]]&lt;4.5,"Good","Excellent")))</f>
        <v>Poor</v>
      </c>
      <c r="W3892" s="2" t="s">
        <v>21677</v>
      </c>
      <c r="X3892" s="3" t="str">
        <f t="shared" si="180"/>
        <v>2015</v>
      </c>
      <c r="Y3892" t="str">
        <f t="shared" si="181"/>
        <v>3</v>
      </c>
      <c r="Z3892" t="str">
        <f>LOOKUP(MONTH(AB3892),{1,4,7,10},{"Q4","Q1","Q2","Q3"})</f>
        <v>Q4</v>
      </c>
      <c r="AA3892" t="str">
        <f t="shared" si="182"/>
        <v>28</v>
      </c>
      <c r="AB3892" s="2">
        <v>42091</v>
      </c>
      <c r="AC3892" s="2"/>
    </row>
    <row r="3893" spans="1:29" x14ac:dyDescent="0.3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 t="str">
        <f>IF(Table1[[#This Row],[Average_Cost_for_two]]&lt;=500, "Low", IF(Table1[[#This Row],[Average_Cost_for_two]]&lt;=1000, "Medium", IF(Table1[[#This Row],[Average_Cost_for_two]]&lt;=2000, "High","Premium")))</f>
        <v>Low</v>
      </c>
      <c r="T3893" t="str">
        <f>IF(AND(Table1[[#This Row],[Rating]]&gt;=4, Table1[[#This Row],[Average_Cost_for_two]]&lt;=500), "High Rating &amp; Low Cost", "Others")</f>
        <v>Others</v>
      </c>
      <c r="U3893">
        <v>3.3</v>
      </c>
      <c r="V3893" t="str">
        <f>IF(Table1[[#This Row],[Rating]]&lt;3,"Poor",IF(Table1[[#This Row],[Rating]]&lt;4,"Average",IF(Table1[[#This Row],[Rating]]&lt;4.5,"Good","Excellent")))</f>
        <v>Average</v>
      </c>
      <c r="W3893" s="2" t="s">
        <v>21556</v>
      </c>
      <c r="X3893" s="3" t="str">
        <f t="shared" si="180"/>
        <v>2018</v>
      </c>
      <c r="Y3893" t="str">
        <f t="shared" si="181"/>
        <v>3</v>
      </c>
      <c r="Z3893" t="str">
        <f>LOOKUP(MONTH(AB3893),{1,4,7,10},{"Q4","Q1","Q2","Q3"})</f>
        <v>Q4</v>
      </c>
      <c r="AA3893" t="str">
        <f t="shared" si="182"/>
        <v>16</v>
      </c>
      <c r="AB3893" s="2">
        <v>43175</v>
      </c>
      <c r="AC3893" s="2"/>
    </row>
    <row r="3894" spans="1:29" x14ac:dyDescent="0.3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 t="str">
        <f>IF(Table1[[#This Row],[Average_Cost_for_two]]&lt;=500, "Low", IF(Table1[[#This Row],[Average_Cost_for_two]]&lt;=1000, "Medium", IF(Table1[[#This Row],[Average_Cost_for_two]]&lt;=2000, "High","Premium")))</f>
        <v>Low</v>
      </c>
      <c r="T3894" t="str">
        <f>IF(AND(Table1[[#This Row],[Rating]]&gt;=4, Table1[[#This Row],[Average_Cost_for_two]]&lt;=500), "High Rating &amp; Low Cost", "Others")</f>
        <v>High Rating &amp; Low Cost</v>
      </c>
      <c r="U3894">
        <v>4.0999999999999996</v>
      </c>
      <c r="V3894" t="str">
        <f>IF(Table1[[#This Row],[Rating]]&lt;3,"Poor",IF(Table1[[#This Row],[Rating]]&lt;4,"Average",IF(Table1[[#This Row],[Rating]]&lt;4.5,"Good","Excellent")))</f>
        <v>Good</v>
      </c>
      <c r="W3894" s="2" t="s">
        <v>22534</v>
      </c>
      <c r="X3894" s="3" t="str">
        <f t="shared" si="180"/>
        <v>2011</v>
      </c>
      <c r="Y3894" t="str">
        <f t="shared" si="181"/>
        <v>3</v>
      </c>
      <c r="Z3894" t="str">
        <f>LOOKUP(MONTH(AB3894),{1,4,7,10},{"Q4","Q1","Q2","Q3"})</f>
        <v>Q4</v>
      </c>
      <c r="AA3894" t="str">
        <f t="shared" si="182"/>
        <v>10</v>
      </c>
      <c r="AB3894" s="2">
        <v>40612</v>
      </c>
      <c r="AC3894" s="2"/>
    </row>
    <row r="3895" spans="1:29" x14ac:dyDescent="0.3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 t="str">
        <f>IF(Table1[[#This Row],[Average_Cost_for_two]]&lt;=500, "Low", IF(Table1[[#This Row],[Average_Cost_for_two]]&lt;=1000, "Medium", IF(Table1[[#This Row],[Average_Cost_for_two]]&lt;=2000, "High","Premium")))</f>
        <v>Low</v>
      </c>
      <c r="T3895" t="str">
        <f>IF(AND(Table1[[#This Row],[Rating]]&gt;=4, Table1[[#This Row],[Average_Cost_for_two]]&lt;=500), "High Rating &amp; Low Cost", "Others")</f>
        <v>Others</v>
      </c>
      <c r="U3895">
        <v>1</v>
      </c>
      <c r="V3895" t="str">
        <f>IF(Table1[[#This Row],[Rating]]&lt;3,"Poor",IF(Table1[[#This Row],[Rating]]&lt;4,"Average",IF(Table1[[#This Row],[Rating]]&lt;4.5,"Good","Excellent")))</f>
        <v>Poor</v>
      </c>
      <c r="W3895" s="2" t="s">
        <v>22335</v>
      </c>
      <c r="X3895" s="3" t="str">
        <f t="shared" si="180"/>
        <v>2014</v>
      </c>
      <c r="Y3895" t="str">
        <f t="shared" si="181"/>
        <v>3</v>
      </c>
      <c r="Z3895" t="str">
        <f>LOOKUP(MONTH(AB3895),{1,4,7,10},{"Q4","Q1","Q2","Q3"})</f>
        <v>Q4</v>
      </c>
      <c r="AA3895" t="str">
        <f t="shared" si="182"/>
        <v>8</v>
      </c>
      <c r="AB3895" s="2">
        <v>41706</v>
      </c>
      <c r="AC3895" s="2"/>
    </row>
    <row r="3896" spans="1:29" x14ac:dyDescent="0.3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 t="str">
        <f>IF(Table1[[#This Row],[Average_Cost_for_two]]&lt;=500, "Low", IF(Table1[[#This Row],[Average_Cost_for_two]]&lt;=1000, "Medium", IF(Table1[[#This Row],[Average_Cost_for_two]]&lt;=2000, "High","Premium")))</f>
        <v>Low</v>
      </c>
      <c r="T3896" t="str">
        <f>IF(AND(Table1[[#This Row],[Rating]]&gt;=4, Table1[[#This Row],[Average_Cost_for_two]]&lt;=500), "High Rating &amp; Low Cost", "Others")</f>
        <v>Others</v>
      </c>
      <c r="U3896">
        <v>1</v>
      </c>
      <c r="V3896" t="str">
        <f>IF(Table1[[#This Row],[Rating]]&lt;3,"Poor",IF(Table1[[#This Row],[Rating]]&lt;4,"Average",IF(Table1[[#This Row],[Rating]]&lt;4.5,"Good","Excellent")))</f>
        <v>Poor</v>
      </c>
      <c r="W3896" s="2" t="s">
        <v>22768</v>
      </c>
      <c r="X3896" s="3" t="str">
        <f t="shared" si="180"/>
        <v>2015</v>
      </c>
      <c r="Y3896" t="str">
        <f t="shared" si="181"/>
        <v>3</v>
      </c>
      <c r="Z3896" t="str">
        <f>LOOKUP(MONTH(AB3896),{1,4,7,10},{"Q4","Q1","Q2","Q3"})</f>
        <v>Q4</v>
      </c>
      <c r="AA3896" t="str">
        <f t="shared" si="182"/>
        <v>9</v>
      </c>
      <c r="AB3896" s="2">
        <v>42072</v>
      </c>
      <c r="AC3896" s="2"/>
    </row>
    <row r="3897" spans="1:29" x14ac:dyDescent="0.3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 t="str">
        <f>IF(Table1[[#This Row],[Average_Cost_for_two]]&lt;=500, "Low", IF(Table1[[#This Row],[Average_Cost_for_two]]&lt;=1000, "Medium", IF(Table1[[#This Row],[Average_Cost_for_two]]&lt;=2000, "High","Premium")))</f>
        <v>Low</v>
      </c>
      <c r="T3897" t="str">
        <f>IF(AND(Table1[[#This Row],[Rating]]&gt;=4, Table1[[#This Row],[Average_Cost_for_two]]&lt;=500), "High Rating &amp; Low Cost", "Others")</f>
        <v>Others</v>
      </c>
      <c r="U3897">
        <v>3.2</v>
      </c>
      <c r="V3897" t="str">
        <f>IF(Table1[[#This Row],[Rating]]&lt;3,"Poor",IF(Table1[[#This Row],[Rating]]&lt;4,"Average",IF(Table1[[#This Row],[Rating]]&lt;4.5,"Good","Excellent")))</f>
        <v>Average</v>
      </c>
      <c r="W3897" s="2" t="s">
        <v>22769</v>
      </c>
      <c r="X3897" s="3" t="str">
        <f t="shared" si="180"/>
        <v>2010</v>
      </c>
      <c r="Y3897" t="str">
        <f t="shared" si="181"/>
        <v>3</v>
      </c>
      <c r="Z3897" t="str">
        <f>LOOKUP(MONTH(AB3897),{1,4,7,10},{"Q4","Q1","Q2","Q3"})</f>
        <v>Q4</v>
      </c>
      <c r="AA3897" t="str">
        <f t="shared" si="182"/>
        <v>13</v>
      </c>
      <c r="AB3897" s="2">
        <v>40250</v>
      </c>
      <c r="AC3897" s="2"/>
    </row>
    <row r="3898" spans="1:29" x14ac:dyDescent="0.3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 t="str">
        <f>IF(Table1[[#This Row],[Average_Cost_for_two]]&lt;=500, "Low", IF(Table1[[#This Row],[Average_Cost_for_two]]&lt;=1000, "Medium", IF(Table1[[#This Row],[Average_Cost_for_two]]&lt;=2000, "High","Premium")))</f>
        <v>Low</v>
      </c>
      <c r="T3898" t="str">
        <f>IF(AND(Table1[[#This Row],[Rating]]&gt;=4, Table1[[#This Row],[Average_Cost_for_two]]&lt;=500), "High Rating &amp; Low Cost", "Others")</f>
        <v>Others</v>
      </c>
      <c r="U3898">
        <v>3.8</v>
      </c>
      <c r="V3898" t="str">
        <f>IF(Table1[[#This Row],[Rating]]&lt;3,"Poor",IF(Table1[[#This Row],[Rating]]&lt;4,"Average",IF(Table1[[#This Row],[Rating]]&lt;4.5,"Good","Excellent")))</f>
        <v>Average</v>
      </c>
      <c r="W3898" s="2" t="s">
        <v>22335</v>
      </c>
      <c r="X3898" s="3" t="str">
        <f t="shared" si="180"/>
        <v>2014</v>
      </c>
      <c r="Y3898" t="str">
        <f t="shared" si="181"/>
        <v>3</v>
      </c>
      <c r="Z3898" t="str">
        <f>LOOKUP(MONTH(AB3898),{1,4,7,10},{"Q4","Q1","Q2","Q3"})</f>
        <v>Q4</v>
      </c>
      <c r="AA3898" t="str">
        <f t="shared" si="182"/>
        <v>8</v>
      </c>
      <c r="AB3898" s="2">
        <v>41706</v>
      </c>
      <c r="AC3898" s="2"/>
    </row>
    <row r="3899" spans="1:29" x14ac:dyDescent="0.3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 t="str">
        <f>IF(Table1[[#This Row],[Average_Cost_for_two]]&lt;=500, "Low", IF(Table1[[#This Row],[Average_Cost_for_two]]&lt;=1000, "Medium", IF(Table1[[#This Row],[Average_Cost_for_two]]&lt;=2000, "High","Premium")))</f>
        <v>Low</v>
      </c>
      <c r="T3899" t="str">
        <f>IF(AND(Table1[[#This Row],[Rating]]&gt;=4, Table1[[#This Row],[Average_Cost_for_two]]&lt;=500), "High Rating &amp; Low Cost", "Others")</f>
        <v>Others</v>
      </c>
      <c r="U3899">
        <v>3.1</v>
      </c>
      <c r="V3899" t="str">
        <f>IF(Table1[[#This Row],[Rating]]&lt;3,"Poor",IF(Table1[[#This Row],[Rating]]&lt;4,"Average",IF(Table1[[#This Row],[Rating]]&lt;4.5,"Good","Excellent")))</f>
        <v>Average</v>
      </c>
      <c r="W3899" s="2" t="s">
        <v>22770</v>
      </c>
      <c r="X3899" s="3" t="str">
        <f t="shared" si="180"/>
        <v>2011</v>
      </c>
      <c r="Y3899" t="str">
        <f t="shared" si="181"/>
        <v>3</v>
      </c>
      <c r="Z3899" t="str">
        <f>LOOKUP(MONTH(AB3899),{1,4,7,10},{"Q4","Q1","Q2","Q3"})</f>
        <v>Q4</v>
      </c>
      <c r="AA3899" t="str">
        <f t="shared" si="182"/>
        <v>19</v>
      </c>
      <c r="AB3899" s="2">
        <v>40621</v>
      </c>
      <c r="AC3899" s="2"/>
    </row>
    <row r="3900" spans="1:29" x14ac:dyDescent="0.3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 t="str">
        <f>IF(Table1[[#This Row],[Average_Cost_for_two]]&lt;=500, "Low", IF(Table1[[#This Row],[Average_Cost_for_two]]&lt;=1000, "Medium", IF(Table1[[#This Row],[Average_Cost_for_two]]&lt;=2000, "High","Premium")))</f>
        <v>Low</v>
      </c>
      <c r="T3900" t="str">
        <f>IF(AND(Table1[[#This Row],[Rating]]&gt;=4, Table1[[#This Row],[Average_Cost_for_two]]&lt;=500), "High Rating &amp; Low Cost", "Others")</f>
        <v>Others</v>
      </c>
      <c r="U3900">
        <v>1</v>
      </c>
      <c r="V3900" t="str">
        <f>IF(Table1[[#This Row],[Rating]]&lt;3,"Poor",IF(Table1[[#This Row],[Rating]]&lt;4,"Average",IF(Table1[[#This Row],[Rating]]&lt;4.5,"Good","Excellent")))</f>
        <v>Poor</v>
      </c>
      <c r="W3900" s="2" t="s">
        <v>21906</v>
      </c>
      <c r="X3900" s="3" t="str">
        <f t="shared" si="180"/>
        <v>2011</v>
      </c>
      <c r="Y3900" t="str">
        <f t="shared" si="181"/>
        <v>3</v>
      </c>
      <c r="Z3900" t="str">
        <f>LOOKUP(MONTH(AB3900),{1,4,7,10},{"Q4","Q1","Q2","Q3"})</f>
        <v>Q4</v>
      </c>
      <c r="AA3900" t="str">
        <f t="shared" si="182"/>
        <v>20</v>
      </c>
      <c r="AB3900" s="2">
        <v>40622</v>
      </c>
      <c r="AC3900" s="2"/>
    </row>
    <row r="3901" spans="1:29" x14ac:dyDescent="0.3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 t="str">
        <f>IF(Table1[[#This Row],[Average_Cost_for_two]]&lt;=500, "Low", IF(Table1[[#This Row],[Average_Cost_for_two]]&lt;=1000, "Medium", IF(Table1[[#This Row],[Average_Cost_for_two]]&lt;=2000, "High","Premium")))</f>
        <v>Low</v>
      </c>
      <c r="T3901" t="str">
        <f>IF(AND(Table1[[#This Row],[Rating]]&gt;=4, Table1[[#This Row],[Average_Cost_for_two]]&lt;=500), "High Rating &amp; Low Cost", "Others")</f>
        <v>Others</v>
      </c>
      <c r="U3901">
        <v>1</v>
      </c>
      <c r="V3901" t="str">
        <f>IF(Table1[[#This Row],[Rating]]&lt;3,"Poor",IF(Table1[[#This Row],[Rating]]&lt;4,"Average",IF(Table1[[#This Row],[Rating]]&lt;4.5,"Good","Excellent")))</f>
        <v>Poor</v>
      </c>
      <c r="W3901" s="2" t="s">
        <v>22771</v>
      </c>
      <c r="X3901" s="3" t="str">
        <f t="shared" si="180"/>
        <v>2018</v>
      </c>
      <c r="Y3901" t="str">
        <f t="shared" si="181"/>
        <v>3</v>
      </c>
      <c r="Z3901" t="str">
        <f>LOOKUP(MONTH(AB3901),{1,4,7,10},{"Q4","Q1","Q2","Q3"})</f>
        <v>Q4</v>
      </c>
      <c r="AA3901" t="str">
        <f t="shared" si="182"/>
        <v>21</v>
      </c>
      <c r="AB3901" s="2">
        <v>43180</v>
      </c>
      <c r="AC3901" s="2"/>
    </row>
    <row r="3902" spans="1:29" x14ac:dyDescent="0.3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 t="str">
        <f>IF(Table1[[#This Row],[Average_Cost_for_two]]&lt;=500, "Low", IF(Table1[[#This Row],[Average_Cost_for_two]]&lt;=1000, "Medium", IF(Table1[[#This Row],[Average_Cost_for_two]]&lt;=2000, "High","Premium")))</f>
        <v>Low</v>
      </c>
      <c r="T3902" t="str">
        <f>IF(AND(Table1[[#This Row],[Rating]]&gt;=4, Table1[[#This Row],[Average_Cost_for_two]]&lt;=500), "High Rating &amp; Low Cost", "Others")</f>
        <v>Others</v>
      </c>
      <c r="U3902">
        <v>3</v>
      </c>
      <c r="V3902" t="str">
        <f>IF(Table1[[#This Row],[Rating]]&lt;3,"Poor",IF(Table1[[#This Row],[Rating]]&lt;4,"Average",IF(Table1[[#This Row],[Rating]]&lt;4.5,"Good","Excellent")))</f>
        <v>Average</v>
      </c>
      <c r="W3902" s="2" t="s">
        <v>21682</v>
      </c>
      <c r="X3902" s="3" t="str">
        <f t="shared" si="180"/>
        <v>2010</v>
      </c>
      <c r="Y3902" t="str">
        <f t="shared" si="181"/>
        <v>3</v>
      </c>
      <c r="Z3902" t="str">
        <f>LOOKUP(MONTH(AB3902),{1,4,7,10},{"Q4","Q1","Q2","Q3"})</f>
        <v>Q4</v>
      </c>
      <c r="AA3902" t="str">
        <f t="shared" si="182"/>
        <v>16</v>
      </c>
      <c r="AB3902" s="2">
        <v>40253</v>
      </c>
      <c r="AC3902" s="2"/>
    </row>
    <row r="3903" spans="1:29" x14ac:dyDescent="0.3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 t="str">
        <f>IF(Table1[[#This Row],[Average_Cost_for_two]]&lt;=500, "Low", IF(Table1[[#This Row],[Average_Cost_for_two]]&lt;=1000, "Medium", IF(Table1[[#This Row],[Average_Cost_for_two]]&lt;=2000, "High","Premium")))</f>
        <v>Low</v>
      </c>
      <c r="T3903" t="str">
        <f>IF(AND(Table1[[#This Row],[Rating]]&gt;=4, Table1[[#This Row],[Average_Cost_for_two]]&lt;=500), "High Rating &amp; Low Cost", "Others")</f>
        <v>Others</v>
      </c>
      <c r="U3903">
        <v>3.8</v>
      </c>
      <c r="V3903" t="str">
        <f>IF(Table1[[#This Row],[Rating]]&lt;3,"Poor",IF(Table1[[#This Row],[Rating]]&lt;4,"Average",IF(Table1[[#This Row],[Rating]]&lt;4.5,"Good","Excellent")))</f>
        <v>Average</v>
      </c>
      <c r="W3903" s="2" t="s">
        <v>21378</v>
      </c>
      <c r="X3903" s="3" t="str">
        <f t="shared" si="180"/>
        <v>2014</v>
      </c>
      <c r="Y3903" t="str">
        <f t="shared" si="181"/>
        <v>3</v>
      </c>
      <c r="Z3903" t="str">
        <f>LOOKUP(MONTH(AB3903),{1,4,7,10},{"Q4","Q1","Q2","Q3"})</f>
        <v>Q4</v>
      </c>
      <c r="AA3903" t="str">
        <f t="shared" si="182"/>
        <v>13</v>
      </c>
      <c r="AB3903" s="2">
        <v>41711</v>
      </c>
      <c r="AC3903" s="2"/>
    </row>
    <row r="3904" spans="1:29" x14ac:dyDescent="0.3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 t="str">
        <f>IF(Table1[[#This Row],[Average_Cost_for_two]]&lt;=500, "Low", IF(Table1[[#This Row],[Average_Cost_for_two]]&lt;=1000, "Medium", IF(Table1[[#This Row],[Average_Cost_for_two]]&lt;=2000, "High","Premium")))</f>
        <v>Low</v>
      </c>
      <c r="T3904" t="str">
        <f>IF(AND(Table1[[#This Row],[Rating]]&gt;=4, Table1[[#This Row],[Average_Cost_for_two]]&lt;=500), "High Rating &amp; Low Cost", "Others")</f>
        <v>Others</v>
      </c>
      <c r="U3904">
        <v>3.5</v>
      </c>
      <c r="V3904" t="str">
        <f>IF(Table1[[#This Row],[Rating]]&lt;3,"Poor",IF(Table1[[#This Row],[Rating]]&lt;4,"Average",IF(Table1[[#This Row],[Rating]]&lt;4.5,"Good","Excellent")))</f>
        <v>Average</v>
      </c>
      <c r="W3904" s="2" t="s">
        <v>21676</v>
      </c>
      <c r="X3904" s="3" t="str">
        <f t="shared" si="180"/>
        <v>2015</v>
      </c>
      <c r="Y3904" t="str">
        <f t="shared" si="181"/>
        <v>3</v>
      </c>
      <c r="Z3904" t="str">
        <f>LOOKUP(MONTH(AB3904),{1,4,7,10},{"Q4","Q1","Q2","Q3"})</f>
        <v>Q4</v>
      </c>
      <c r="AA3904" t="str">
        <f t="shared" si="182"/>
        <v>4</v>
      </c>
      <c r="AB3904" s="2">
        <v>42067</v>
      </c>
      <c r="AC3904" s="2"/>
    </row>
    <row r="3905" spans="1:29" x14ac:dyDescent="0.3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 t="str">
        <f>IF(Table1[[#This Row],[Average_Cost_for_two]]&lt;=500, "Low", IF(Table1[[#This Row],[Average_Cost_for_two]]&lt;=1000, "Medium", IF(Table1[[#This Row],[Average_Cost_for_two]]&lt;=2000, "High","Premium")))</f>
        <v>Low</v>
      </c>
      <c r="T3905" t="str">
        <f>IF(AND(Table1[[#This Row],[Rating]]&gt;=4, Table1[[#This Row],[Average_Cost_for_two]]&lt;=500), "High Rating &amp; Low Cost", "Others")</f>
        <v>Others</v>
      </c>
      <c r="U3905">
        <v>3.5</v>
      </c>
      <c r="V3905" t="str">
        <f>IF(Table1[[#This Row],[Rating]]&lt;3,"Poor",IF(Table1[[#This Row],[Rating]]&lt;4,"Average",IF(Table1[[#This Row],[Rating]]&lt;4.5,"Good","Excellent")))</f>
        <v>Average</v>
      </c>
      <c r="W3905" s="2" t="s">
        <v>22772</v>
      </c>
      <c r="X3905" s="3" t="str">
        <f t="shared" si="180"/>
        <v>2018</v>
      </c>
      <c r="Y3905" t="str">
        <f t="shared" si="181"/>
        <v>3</v>
      </c>
      <c r="Z3905" t="str">
        <f>LOOKUP(MONTH(AB3905),{1,4,7,10},{"Q4","Q1","Q2","Q3"})</f>
        <v>Q4</v>
      </c>
      <c r="AA3905" t="str">
        <f t="shared" si="182"/>
        <v>8</v>
      </c>
      <c r="AB3905" s="2">
        <v>43167</v>
      </c>
      <c r="AC3905" s="2"/>
    </row>
    <row r="3906" spans="1:29" x14ac:dyDescent="0.3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 t="str">
        <f>IF(Table1[[#This Row],[Average_Cost_for_two]]&lt;=500, "Low", IF(Table1[[#This Row],[Average_Cost_for_two]]&lt;=1000, "Medium", IF(Table1[[#This Row],[Average_Cost_for_two]]&lt;=2000, "High","Premium")))</f>
        <v>Low</v>
      </c>
      <c r="T3906" t="str">
        <f>IF(AND(Table1[[#This Row],[Rating]]&gt;=4, Table1[[#This Row],[Average_Cost_for_two]]&lt;=500), "High Rating &amp; Low Cost", "Others")</f>
        <v>Others</v>
      </c>
      <c r="U3906">
        <v>2.9</v>
      </c>
      <c r="V3906" t="str">
        <f>IF(Table1[[#This Row],[Rating]]&lt;3,"Poor",IF(Table1[[#This Row],[Rating]]&lt;4,"Average",IF(Table1[[#This Row],[Rating]]&lt;4.5,"Good","Excellent")))</f>
        <v>Poor</v>
      </c>
      <c r="W3906" s="2" t="s">
        <v>22180</v>
      </c>
      <c r="X3906" s="3" t="str">
        <f t="shared" si="180"/>
        <v>2011</v>
      </c>
      <c r="Y3906" t="str">
        <f t="shared" si="181"/>
        <v>3</v>
      </c>
      <c r="Z3906" t="str">
        <f>LOOKUP(MONTH(AB3906),{1,4,7,10},{"Q4","Q1","Q2","Q3"})</f>
        <v>Q4</v>
      </c>
      <c r="AA3906" t="str">
        <f t="shared" si="182"/>
        <v>11</v>
      </c>
      <c r="AB3906" s="2">
        <v>40613</v>
      </c>
      <c r="AC3906" s="2"/>
    </row>
    <row r="3907" spans="1:29" x14ac:dyDescent="0.3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 t="str">
        <f>IF(Table1[[#This Row],[Average_Cost_for_two]]&lt;=500, "Low", IF(Table1[[#This Row],[Average_Cost_for_two]]&lt;=1000, "Medium", IF(Table1[[#This Row],[Average_Cost_for_two]]&lt;=2000, "High","Premium")))</f>
        <v>Low</v>
      </c>
      <c r="T3907" t="str">
        <f>IF(AND(Table1[[#This Row],[Rating]]&gt;=4, Table1[[#This Row],[Average_Cost_for_two]]&lt;=500), "High Rating &amp; Low Cost", "Others")</f>
        <v>Others</v>
      </c>
      <c r="U3907">
        <v>1</v>
      </c>
      <c r="V3907" t="str">
        <f>IF(Table1[[#This Row],[Rating]]&lt;3,"Poor",IF(Table1[[#This Row],[Rating]]&lt;4,"Average",IF(Table1[[#This Row],[Rating]]&lt;4.5,"Good","Excellent")))</f>
        <v>Poor</v>
      </c>
      <c r="W3907" s="2" t="s">
        <v>21384</v>
      </c>
      <c r="X3907" s="3" t="str">
        <f t="shared" ref="X3907:X3970" si="183">LEFT(W3907,4)</f>
        <v>2017</v>
      </c>
      <c r="Y3907" t="str">
        <f t="shared" ref="Y3907:Y3970" si="184">MID(W3907,6, FIND("_",W3907,6)-6)</f>
        <v>3</v>
      </c>
      <c r="Z3907" t="str">
        <f>LOOKUP(MONTH(AB3907),{1,4,7,10},{"Q4","Q1","Q2","Q3"})</f>
        <v>Q4</v>
      </c>
      <c r="AA3907" t="str">
        <f t="shared" ref="AA3907:AA3970" si="185">RIGHT(W3907,LEN(W3907) -FIND("_",W3907,FIND("_",W3907) +1))</f>
        <v>28</v>
      </c>
      <c r="AB3907" s="2">
        <v>42822</v>
      </c>
      <c r="AC3907" s="2"/>
    </row>
    <row r="3908" spans="1:29" x14ac:dyDescent="0.3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 t="str">
        <f>IF(Table1[[#This Row],[Average_Cost_for_two]]&lt;=500, "Low", IF(Table1[[#This Row],[Average_Cost_for_two]]&lt;=1000, "Medium", IF(Table1[[#This Row],[Average_Cost_for_two]]&lt;=2000, "High","Premium")))</f>
        <v>Low</v>
      </c>
      <c r="T3908" t="str">
        <f>IF(AND(Table1[[#This Row],[Rating]]&gt;=4, Table1[[#This Row],[Average_Cost_for_two]]&lt;=500), "High Rating &amp; Low Cost", "Others")</f>
        <v>Others</v>
      </c>
      <c r="U3908">
        <v>1</v>
      </c>
      <c r="V3908" t="str">
        <f>IF(Table1[[#This Row],[Rating]]&lt;3,"Poor",IF(Table1[[#This Row],[Rating]]&lt;4,"Average",IF(Table1[[#This Row],[Rating]]&lt;4.5,"Good","Excellent")))</f>
        <v>Poor</v>
      </c>
      <c r="W3908" s="2" t="s">
        <v>22668</v>
      </c>
      <c r="X3908" s="3" t="str">
        <f t="shared" si="183"/>
        <v>2013</v>
      </c>
      <c r="Y3908" t="str">
        <f t="shared" si="184"/>
        <v>3</v>
      </c>
      <c r="Z3908" t="str">
        <f>LOOKUP(MONTH(AB3908),{1,4,7,10},{"Q4","Q1","Q2","Q3"})</f>
        <v>Q4</v>
      </c>
      <c r="AA3908" t="str">
        <f t="shared" si="185"/>
        <v>9</v>
      </c>
      <c r="AB3908" s="2">
        <v>41342</v>
      </c>
      <c r="AC3908" s="2"/>
    </row>
    <row r="3909" spans="1:29" x14ac:dyDescent="0.3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 t="str">
        <f>IF(Table1[[#This Row],[Average_Cost_for_two]]&lt;=500, "Low", IF(Table1[[#This Row],[Average_Cost_for_two]]&lt;=1000, "Medium", IF(Table1[[#This Row],[Average_Cost_for_two]]&lt;=2000, "High","Premium")))</f>
        <v>Low</v>
      </c>
      <c r="T3909" t="str">
        <f>IF(AND(Table1[[#This Row],[Rating]]&gt;=4, Table1[[#This Row],[Average_Cost_for_two]]&lt;=500), "High Rating &amp; Low Cost", "Others")</f>
        <v>Others</v>
      </c>
      <c r="U3909">
        <v>3.3</v>
      </c>
      <c r="V3909" t="str">
        <f>IF(Table1[[#This Row],[Rating]]&lt;3,"Poor",IF(Table1[[#This Row],[Rating]]&lt;4,"Average",IF(Table1[[#This Row],[Rating]]&lt;4.5,"Good","Excellent")))</f>
        <v>Average</v>
      </c>
      <c r="W3909" s="2" t="s">
        <v>22773</v>
      </c>
      <c r="X3909" s="3" t="str">
        <f t="shared" si="183"/>
        <v>2011</v>
      </c>
      <c r="Y3909" t="str">
        <f t="shared" si="184"/>
        <v>2</v>
      </c>
      <c r="Z3909" t="str">
        <f>LOOKUP(MONTH(AB3909),{1,4,7,10},{"Q4","Q1","Q2","Q3"})</f>
        <v>Q4</v>
      </c>
      <c r="AA3909" t="str">
        <f t="shared" si="185"/>
        <v>1</v>
      </c>
      <c r="AB3909" s="2">
        <v>40575</v>
      </c>
      <c r="AC3909" s="2"/>
    </row>
    <row r="3910" spans="1:29" x14ac:dyDescent="0.3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 t="str">
        <f>IF(Table1[[#This Row],[Average_Cost_for_two]]&lt;=500, "Low", IF(Table1[[#This Row],[Average_Cost_for_two]]&lt;=1000, "Medium", IF(Table1[[#This Row],[Average_Cost_for_two]]&lt;=2000, "High","Premium")))</f>
        <v>Low</v>
      </c>
      <c r="T3910" t="str">
        <f>IF(AND(Table1[[#This Row],[Rating]]&gt;=4, Table1[[#This Row],[Average_Cost_for_two]]&lt;=500), "High Rating &amp; Low Cost", "Others")</f>
        <v>High Rating &amp; Low Cost</v>
      </c>
      <c r="U3910">
        <v>4.3</v>
      </c>
      <c r="V3910" t="str">
        <f>IF(Table1[[#This Row],[Rating]]&lt;3,"Poor",IF(Table1[[#This Row],[Rating]]&lt;4,"Average",IF(Table1[[#This Row],[Rating]]&lt;4.5,"Good","Excellent")))</f>
        <v>Good</v>
      </c>
      <c r="W3910" s="2" t="s">
        <v>21399</v>
      </c>
      <c r="X3910" s="3" t="str">
        <f t="shared" si="183"/>
        <v>2011</v>
      </c>
      <c r="Y3910" t="str">
        <f t="shared" si="184"/>
        <v>2</v>
      </c>
      <c r="Z3910" t="str">
        <f>LOOKUP(MONTH(AB3910),{1,4,7,10},{"Q4","Q1","Q2","Q3"})</f>
        <v>Q4</v>
      </c>
      <c r="AA3910" t="str">
        <f t="shared" si="185"/>
        <v>16</v>
      </c>
      <c r="AB3910" s="2">
        <v>40590</v>
      </c>
      <c r="AC3910" s="2"/>
    </row>
    <row r="3911" spans="1:29" x14ac:dyDescent="0.3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 t="str">
        <f>IF(Table1[[#This Row],[Average_Cost_for_two]]&lt;=500, "Low", IF(Table1[[#This Row],[Average_Cost_for_two]]&lt;=1000, "Medium", IF(Table1[[#This Row],[Average_Cost_for_two]]&lt;=2000, "High","Premium")))</f>
        <v>Low</v>
      </c>
      <c r="T3911" t="str">
        <f>IF(AND(Table1[[#This Row],[Rating]]&gt;=4, Table1[[#This Row],[Average_Cost_for_two]]&lt;=500), "High Rating &amp; Low Cost", "Others")</f>
        <v>Others</v>
      </c>
      <c r="U3911">
        <v>1</v>
      </c>
      <c r="V3911" t="str">
        <f>IF(Table1[[#This Row],[Rating]]&lt;3,"Poor",IF(Table1[[#This Row],[Rating]]&lt;4,"Average",IF(Table1[[#This Row],[Rating]]&lt;4.5,"Good","Excellent")))</f>
        <v>Poor</v>
      </c>
      <c r="W3911" s="2" t="s">
        <v>22344</v>
      </c>
      <c r="X3911" s="3" t="str">
        <f t="shared" si="183"/>
        <v>2018</v>
      </c>
      <c r="Y3911" t="str">
        <f t="shared" si="184"/>
        <v>2</v>
      </c>
      <c r="Z3911" t="str">
        <f>LOOKUP(MONTH(AB3911),{1,4,7,10},{"Q4","Q1","Q2","Q3"})</f>
        <v>Q4</v>
      </c>
      <c r="AA3911" t="str">
        <f t="shared" si="185"/>
        <v>3</v>
      </c>
      <c r="AB3911" s="2">
        <v>43134</v>
      </c>
      <c r="AC3911" s="2"/>
    </row>
    <row r="3912" spans="1:29" x14ac:dyDescent="0.3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 t="str">
        <f>IF(Table1[[#This Row],[Average_Cost_for_two]]&lt;=500, "Low", IF(Table1[[#This Row],[Average_Cost_for_two]]&lt;=1000, "Medium", IF(Table1[[#This Row],[Average_Cost_for_two]]&lt;=2000, "High","Premium")))</f>
        <v>Low</v>
      </c>
      <c r="T3912" t="str">
        <f>IF(AND(Table1[[#This Row],[Rating]]&gt;=4, Table1[[#This Row],[Average_Cost_for_two]]&lt;=500), "High Rating &amp; Low Cost", "Others")</f>
        <v>Others</v>
      </c>
      <c r="U3912">
        <v>2.9</v>
      </c>
      <c r="V3912" t="str">
        <f>IF(Table1[[#This Row],[Rating]]&lt;3,"Poor",IF(Table1[[#This Row],[Rating]]&lt;4,"Average",IF(Table1[[#This Row],[Rating]]&lt;4.5,"Good","Excellent")))</f>
        <v>Poor</v>
      </c>
      <c r="W3912" s="2" t="s">
        <v>21392</v>
      </c>
      <c r="X3912" s="3" t="str">
        <f t="shared" si="183"/>
        <v>2010</v>
      </c>
      <c r="Y3912" t="str">
        <f t="shared" si="184"/>
        <v>2</v>
      </c>
      <c r="Z3912" t="str">
        <f>LOOKUP(MONTH(AB3912),{1,4,7,10},{"Q4","Q1","Q2","Q3"})</f>
        <v>Q4</v>
      </c>
      <c r="AA3912" t="str">
        <f t="shared" si="185"/>
        <v>6</v>
      </c>
      <c r="AB3912" s="2">
        <v>40215</v>
      </c>
      <c r="AC3912" s="2"/>
    </row>
    <row r="3913" spans="1:29" x14ac:dyDescent="0.3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 t="str">
        <f>IF(Table1[[#This Row],[Average_Cost_for_two]]&lt;=500, "Low", IF(Table1[[#This Row],[Average_Cost_for_two]]&lt;=1000, "Medium", IF(Table1[[#This Row],[Average_Cost_for_two]]&lt;=2000, "High","Premium")))</f>
        <v>Low</v>
      </c>
      <c r="T3913" t="str">
        <f>IF(AND(Table1[[#This Row],[Rating]]&gt;=4, Table1[[#This Row],[Average_Cost_for_two]]&lt;=500), "High Rating &amp; Low Cost", "Others")</f>
        <v>Others</v>
      </c>
      <c r="U3913">
        <v>3.8</v>
      </c>
      <c r="V3913" t="str">
        <f>IF(Table1[[#This Row],[Rating]]&lt;3,"Poor",IF(Table1[[#This Row],[Rating]]&lt;4,"Average",IF(Table1[[#This Row],[Rating]]&lt;4.5,"Good","Excellent")))</f>
        <v>Average</v>
      </c>
      <c r="W3913" s="2" t="s">
        <v>22774</v>
      </c>
      <c r="X3913" s="3" t="str">
        <f t="shared" si="183"/>
        <v>2015</v>
      </c>
      <c r="Y3913" t="str">
        <f t="shared" si="184"/>
        <v>2</v>
      </c>
      <c r="Z3913" t="str">
        <f>LOOKUP(MONTH(AB3913),{1,4,7,10},{"Q4","Q1","Q2","Q3"})</f>
        <v>Q4</v>
      </c>
      <c r="AA3913" t="str">
        <f t="shared" si="185"/>
        <v>14</v>
      </c>
      <c r="AB3913" s="2">
        <v>42049</v>
      </c>
      <c r="AC3913" s="2"/>
    </row>
    <row r="3914" spans="1:29" x14ac:dyDescent="0.3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 t="str">
        <f>IF(Table1[[#This Row],[Average_Cost_for_two]]&lt;=500, "Low", IF(Table1[[#This Row],[Average_Cost_for_two]]&lt;=1000, "Medium", IF(Table1[[#This Row],[Average_Cost_for_two]]&lt;=2000, "High","Premium")))</f>
        <v>Low</v>
      </c>
      <c r="T3914" t="str">
        <f>IF(AND(Table1[[#This Row],[Rating]]&gt;=4, Table1[[#This Row],[Average_Cost_for_two]]&lt;=500), "High Rating &amp; Low Cost", "Others")</f>
        <v>Others</v>
      </c>
      <c r="U3914">
        <v>3.7</v>
      </c>
      <c r="V3914" t="str">
        <f>IF(Table1[[#This Row],[Rating]]&lt;3,"Poor",IF(Table1[[#This Row],[Rating]]&lt;4,"Average",IF(Table1[[#This Row],[Rating]]&lt;4.5,"Good","Excellent")))</f>
        <v>Average</v>
      </c>
      <c r="W3914" s="2" t="s">
        <v>22674</v>
      </c>
      <c r="X3914" s="3" t="str">
        <f t="shared" si="183"/>
        <v>2017</v>
      </c>
      <c r="Y3914" t="str">
        <f t="shared" si="184"/>
        <v>2</v>
      </c>
      <c r="Z3914" t="str">
        <f>LOOKUP(MONTH(AB3914),{1,4,7,10},{"Q4","Q1","Q2","Q3"})</f>
        <v>Q4</v>
      </c>
      <c r="AA3914" t="str">
        <f t="shared" si="185"/>
        <v>3</v>
      </c>
      <c r="AB3914" s="2">
        <v>42769</v>
      </c>
      <c r="AC3914" s="2"/>
    </row>
    <row r="3915" spans="1:29" x14ac:dyDescent="0.3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 t="str">
        <f>IF(Table1[[#This Row],[Average_Cost_for_two]]&lt;=500, "Low", IF(Table1[[#This Row],[Average_Cost_for_two]]&lt;=1000, "Medium", IF(Table1[[#This Row],[Average_Cost_for_two]]&lt;=2000, "High","Premium")))</f>
        <v>Low</v>
      </c>
      <c r="T3915" t="str">
        <f>IF(AND(Table1[[#This Row],[Rating]]&gt;=4, Table1[[#This Row],[Average_Cost_for_two]]&lt;=500), "High Rating &amp; Low Cost", "Others")</f>
        <v>Others</v>
      </c>
      <c r="U3915">
        <v>3.2</v>
      </c>
      <c r="V3915" t="str">
        <f>IF(Table1[[#This Row],[Rating]]&lt;3,"Poor",IF(Table1[[#This Row],[Rating]]&lt;4,"Average",IF(Table1[[#This Row],[Rating]]&lt;4.5,"Good","Excellent")))</f>
        <v>Average</v>
      </c>
      <c r="W3915" s="2" t="s">
        <v>20706</v>
      </c>
      <c r="X3915" s="3" t="str">
        <f t="shared" si="183"/>
        <v>2017</v>
      </c>
      <c r="Y3915" t="str">
        <f t="shared" si="184"/>
        <v>2</v>
      </c>
      <c r="Z3915" t="str">
        <f>LOOKUP(MONTH(AB3915),{1,4,7,10},{"Q4","Q1","Q2","Q3"})</f>
        <v>Q4</v>
      </c>
      <c r="AA3915" t="str">
        <f t="shared" si="185"/>
        <v>7</v>
      </c>
      <c r="AB3915" s="2">
        <v>42773</v>
      </c>
      <c r="AC3915" s="2"/>
    </row>
    <row r="3916" spans="1:29" x14ac:dyDescent="0.3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 t="str">
        <f>IF(Table1[[#This Row],[Average_Cost_for_two]]&lt;=500, "Low", IF(Table1[[#This Row],[Average_Cost_for_two]]&lt;=1000, "Medium", IF(Table1[[#This Row],[Average_Cost_for_two]]&lt;=2000, "High","Premium")))</f>
        <v>Low</v>
      </c>
      <c r="T3916" t="str">
        <f>IF(AND(Table1[[#This Row],[Rating]]&gt;=4, Table1[[#This Row],[Average_Cost_for_two]]&lt;=500), "High Rating &amp; Low Cost", "Others")</f>
        <v>Others</v>
      </c>
      <c r="U3916">
        <v>2.7</v>
      </c>
      <c r="V3916" t="str">
        <f>IF(Table1[[#This Row],[Rating]]&lt;3,"Poor",IF(Table1[[#This Row],[Rating]]&lt;4,"Average",IF(Table1[[#This Row],[Rating]]&lt;4.5,"Good","Excellent")))</f>
        <v>Poor</v>
      </c>
      <c r="W3916" s="2" t="s">
        <v>22775</v>
      </c>
      <c r="X3916" s="3" t="str">
        <f t="shared" si="183"/>
        <v>2018</v>
      </c>
      <c r="Y3916" t="str">
        <f t="shared" si="184"/>
        <v>2</v>
      </c>
      <c r="Z3916" t="str">
        <f>LOOKUP(MONTH(AB3916),{1,4,7,10},{"Q4","Q1","Q2","Q3"})</f>
        <v>Q4</v>
      </c>
      <c r="AA3916" t="str">
        <f t="shared" si="185"/>
        <v>18</v>
      </c>
      <c r="AB3916" s="2">
        <v>43149</v>
      </c>
      <c r="AC3916" s="2"/>
    </row>
    <row r="3917" spans="1:29" x14ac:dyDescent="0.3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 t="str">
        <f>IF(Table1[[#This Row],[Average_Cost_for_two]]&lt;=500, "Low", IF(Table1[[#This Row],[Average_Cost_for_two]]&lt;=1000, "Medium", IF(Table1[[#This Row],[Average_Cost_for_two]]&lt;=2000, "High","Premium")))</f>
        <v>Low</v>
      </c>
      <c r="T3917" t="str">
        <f>IF(AND(Table1[[#This Row],[Rating]]&gt;=4, Table1[[#This Row],[Average_Cost_for_two]]&lt;=500), "High Rating &amp; Low Cost", "Others")</f>
        <v>Others</v>
      </c>
      <c r="U3917">
        <v>3.1</v>
      </c>
      <c r="V3917" t="str">
        <f>IF(Table1[[#This Row],[Rating]]&lt;3,"Poor",IF(Table1[[#This Row],[Rating]]&lt;4,"Average",IF(Table1[[#This Row],[Rating]]&lt;4.5,"Good","Excellent")))</f>
        <v>Average</v>
      </c>
      <c r="W3917" s="2" t="s">
        <v>22099</v>
      </c>
      <c r="X3917" s="3" t="str">
        <f t="shared" si="183"/>
        <v>2018</v>
      </c>
      <c r="Y3917" t="str">
        <f t="shared" si="184"/>
        <v>2</v>
      </c>
      <c r="Z3917" t="str">
        <f>LOOKUP(MONTH(AB3917),{1,4,7,10},{"Q4","Q1","Q2","Q3"})</f>
        <v>Q4</v>
      </c>
      <c r="AA3917" t="str">
        <f t="shared" si="185"/>
        <v>23</v>
      </c>
      <c r="AB3917" s="2">
        <v>43154</v>
      </c>
      <c r="AC3917" s="2"/>
    </row>
    <row r="3918" spans="1:29" x14ac:dyDescent="0.3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 t="str">
        <f>IF(Table1[[#This Row],[Average_Cost_for_two]]&lt;=500, "Low", IF(Table1[[#This Row],[Average_Cost_for_two]]&lt;=1000, "Medium", IF(Table1[[#This Row],[Average_Cost_for_two]]&lt;=2000, "High","Premium")))</f>
        <v>Low</v>
      </c>
      <c r="T3918" t="str">
        <f>IF(AND(Table1[[#This Row],[Rating]]&gt;=4, Table1[[#This Row],[Average_Cost_for_two]]&lt;=500), "High Rating &amp; Low Cost", "Others")</f>
        <v>Others</v>
      </c>
      <c r="U3918">
        <v>1</v>
      </c>
      <c r="V3918" t="str">
        <f>IF(Table1[[#This Row],[Rating]]&lt;3,"Poor",IF(Table1[[#This Row],[Rating]]&lt;4,"Average",IF(Table1[[#This Row],[Rating]]&lt;4.5,"Good","Excellent")))</f>
        <v>Poor</v>
      </c>
      <c r="W3918" s="2" t="s">
        <v>22428</v>
      </c>
      <c r="X3918" s="3" t="str">
        <f t="shared" si="183"/>
        <v>2015</v>
      </c>
      <c r="Y3918" t="str">
        <f t="shared" si="184"/>
        <v>2</v>
      </c>
      <c r="Z3918" t="str">
        <f>LOOKUP(MONTH(AB3918),{1,4,7,10},{"Q4","Q1","Q2","Q3"})</f>
        <v>Q4</v>
      </c>
      <c r="AA3918" t="str">
        <f t="shared" si="185"/>
        <v>28</v>
      </c>
      <c r="AB3918" s="2">
        <v>42063</v>
      </c>
      <c r="AC3918" s="2"/>
    </row>
    <row r="3919" spans="1:29" x14ac:dyDescent="0.3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 t="str">
        <f>IF(Table1[[#This Row],[Average_Cost_for_two]]&lt;=500, "Low", IF(Table1[[#This Row],[Average_Cost_for_two]]&lt;=1000, "Medium", IF(Table1[[#This Row],[Average_Cost_for_two]]&lt;=2000, "High","Premium")))</f>
        <v>Low</v>
      </c>
      <c r="T3919" t="str">
        <f>IF(AND(Table1[[#This Row],[Rating]]&gt;=4, Table1[[#This Row],[Average_Cost_for_two]]&lt;=500), "High Rating &amp; Low Cost", "Others")</f>
        <v>Others</v>
      </c>
      <c r="U3919">
        <v>3.3</v>
      </c>
      <c r="V3919" t="str">
        <f>IF(Table1[[#This Row],[Rating]]&lt;3,"Poor",IF(Table1[[#This Row],[Rating]]&lt;4,"Average",IF(Table1[[#This Row],[Rating]]&lt;4.5,"Good","Excellent")))</f>
        <v>Average</v>
      </c>
      <c r="W3919" s="2" t="s">
        <v>22674</v>
      </c>
      <c r="X3919" s="3" t="str">
        <f t="shared" si="183"/>
        <v>2017</v>
      </c>
      <c r="Y3919" t="str">
        <f t="shared" si="184"/>
        <v>2</v>
      </c>
      <c r="Z3919" t="str">
        <f>LOOKUP(MONTH(AB3919),{1,4,7,10},{"Q4","Q1","Q2","Q3"})</f>
        <v>Q4</v>
      </c>
      <c r="AA3919" t="str">
        <f t="shared" si="185"/>
        <v>3</v>
      </c>
      <c r="AB3919" s="2">
        <v>42769</v>
      </c>
      <c r="AC3919" s="2"/>
    </row>
    <row r="3920" spans="1:29" x14ac:dyDescent="0.3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 t="str">
        <f>IF(Table1[[#This Row],[Average_Cost_for_two]]&lt;=500, "Low", IF(Table1[[#This Row],[Average_Cost_for_two]]&lt;=1000, "Medium", IF(Table1[[#This Row],[Average_Cost_for_two]]&lt;=2000, "High","Premium")))</f>
        <v>Low</v>
      </c>
      <c r="T3920" t="str">
        <f>IF(AND(Table1[[#This Row],[Rating]]&gt;=4, Table1[[#This Row],[Average_Cost_for_two]]&lt;=500), "High Rating &amp; Low Cost", "Others")</f>
        <v>High Rating &amp; Low Cost</v>
      </c>
      <c r="U3920">
        <v>4.2</v>
      </c>
      <c r="V3920" t="str">
        <f>IF(Table1[[#This Row],[Rating]]&lt;3,"Poor",IF(Table1[[#This Row],[Rating]]&lt;4,"Average",IF(Table1[[#This Row],[Rating]]&lt;4.5,"Good","Excellent")))</f>
        <v>Good</v>
      </c>
      <c r="W3920" s="2" t="s">
        <v>22776</v>
      </c>
      <c r="X3920" s="3" t="str">
        <f t="shared" si="183"/>
        <v>2018</v>
      </c>
      <c r="Y3920" t="str">
        <f t="shared" si="184"/>
        <v>1</v>
      </c>
      <c r="Z3920" t="str">
        <f>LOOKUP(MONTH(AB3920),{1,4,7,10},{"Q4","Q1","Q2","Q3"})</f>
        <v>Q4</v>
      </c>
      <c r="AA3920" t="str">
        <f t="shared" si="185"/>
        <v>19</v>
      </c>
      <c r="AB3920" s="2">
        <v>43119</v>
      </c>
      <c r="AC3920" s="2"/>
    </row>
    <row r="3921" spans="1:29" x14ac:dyDescent="0.3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 t="str">
        <f>IF(Table1[[#This Row],[Average_Cost_for_two]]&lt;=500, "Low", IF(Table1[[#This Row],[Average_Cost_for_two]]&lt;=1000, "Medium", IF(Table1[[#This Row],[Average_Cost_for_two]]&lt;=2000, "High","Premium")))</f>
        <v>Low</v>
      </c>
      <c r="T3921" t="str">
        <f>IF(AND(Table1[[#This Row],[Rating]]&gt;=4, Table1[[#This Row],[Average_Cost_for_two]]&lt;=500), "High Rating &amp; Low Cost", "Others")</f>
        <v>Others</v>
      </c>
      <c r="U3921">
        <v>1</v>
      </c>
      <c r="V3921" t="str">
        <f>IF(Table1[[#This Row],[Rating]]&lt;3,"Poor",IF(Table1[[#This Row],[Rating]]&lt;4,"Average",IF(Table1[[#This Row],[Rating]]&lt;4.5,"Good","Excellent")))</f>
        <v>Poor</v>
      </c>
      <c r="W3921" s="2" t="s">
        <v>22689</v>
      </c>
      <c r="X3921" s="3" t="str">
        <f t="shared" si="183"/>
        <v>2011</v>
      </c>
      <c r="Y3921" t="str">
        <f t="shared" si="184"/>
        <v>1</v>
      </c>
      <c r="Z3921" t="str">
        <f>LOOKUP(MONTH(AB3921),{1,4,7,10},{"Q4","Q1","Q2","Q3"})</f>
        <v>Q4</v>
      </c>
      <c r="AA3921" t="str">
        <f t="shared" si="185"/>
        <v>8</v>
      </c>
      <c r="AB3921" s="2">
        <v>40551</v>
      </c>
      <c r="AC3921" s="2"/>
    </row>
    <row r="3922" spans="1:29" x14ac:dyDescent="0.3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 t="str">
        <f>IF(Table1[[#This Row],[Average_Cost_for_two]]&lt;=500, "Low", IF(Table1[[#This Row],[Average_Cost_for_two]]&lt;=1000, "Medium", IF(Table1[[#This Row],[Average_Cost_for_two]]&lt;=2000, "High","Premium")))</f>
        <v>Low</v>
      </c>
      <c r="T3922" t="str">
        <f>IF(AND(Table1[[#This Row],[Rating]]&gt;=4, Table1[[#This Row],[Average_Cost_for_two]]&lt;=500), "High Rating &amp; Low Cost", "Others")</f>
        <v>Others</v>
      </c>
      <c r="U3922">
        <v>3.2</v>
      </c>
      <c r="V3922" t="str">
        <f>IF(Table1[[#This Row],[Rating]]&lt;3,"Poor",IF(Table1[[#This Row],[Rating]]&lt;4,"Average",IF(Table1[[#This Row],[Rating]]&lt;4.5,"Good","Excellent")))</f>
        <v>Average</v>
      </c>
      <c r="W3922" s="2" t="s">
        <v>22691</v>
      </c>
      <c r="X3922" s="3" t="str">
        <f t="shared" si="183"/>
        <v>2016</v>
      </c>
      <c r="Y3922" t="str">
        <f t="shared" si="184"/>
        <v>1</v>
      </c>
      <c r="Z3922" t="str">
        <f>LOOKUP(MONTH(AB3922),{1,4,7,10},{"Q4","Q1","Q2","Q3"})</f>
        <v>Q4</v>
      </c>
      <c r="AA3922" t="str">
        <f t="shared" si="185"/>
        <v>20</v>
      </c>
      <c r="AB3922" s="2">
        <v>42389</v>
      </c>
      <c r="AC3922" s="2"/>
    </row>
    <row r="3923" spans="1:29" x14ac:dyDescent="0.3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 t="str">
        <f>IF(Table1[[#This Row],[Average_Cost_for_two]]&lt;=500, "Low", IF(Table1[[#This Row],[Average_Cost_for_two]]&lt;=1000, "Medium", IF(Table1[[#This Row],[Average_Cost_for_two]]&lt;=2000, "High","Premium")))</f>
        <v>Low</v>
      </c>
      <c r="T3923" t="str">
        <f>IF(AND(Table1[[#This Row],[Rating]]&gt;=4, Table1[[#This Row],[Average_Cost_for_two]]&lt;=500), "High Rating &amp; Low Cost", "Others")</f>
        <v>Others</v>
      </c>
      <c r="U3923">
        <v>3</v>
      </c>
      <c r="V3923" t="str">
        <f>IF(Table1[[#This Row],[Rating]]&lt;3,"Poor",IF(Table1[[#This Row],[Rating]]&lt;4,"Average",IF(Table1[[#This Row],[Rating]]&lt;4.5,"Good","Excellent")))</f>
        <v>Average</v>
      </c>
      <c r="W3923" s="2" t="s">
        <v>20811</v>
      </c>
      <c r="X3923" s="3" t="str">
        <f t="shared" si="183"/>
        <v>2018</v>
      </c>
      <c r="Y3923" t="str">
        <f t="shared" si="184"/>
        <v>1</v>
      </c>
      <c r="Z3923" t="str">
        <f>LOOKUP(MONTH(AB3923),{1,4,7,10},{"Q4","Q1","Q2","Q3"})</f>
        <v>Q4</v>
      </c>
      <c r="AA3923" t="str">
        <f t="shared" si="185"/>
        <v>11</v>
      </c>
      <c r="AB3923" s="2">
        <v>43111</v>
      </c>
      <c r="AC3923" s="2"/>
    </row>
    <row r="3924" spans="1:29" x14ac:dyDescent="0.3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 t="str">
        <f>IF(Table1[[#This Row],[Average_Cost_for_two]]&lt;=500, "Low", IF(Table1[[#This Row],[Average_Cost_for_two]]&lt;=1000, "Medium", IF(Table1[[#This Row],[Average_Cost_for_two]]&lt;=2000, "High","Premium")))</f>
        <v>Low</v>
      </c>
      <c r="T3924" t="str">
        <f>IF(AND(Table1[[#This Row],[Rating]]&gt;=4, Table1[[#This Row],[Average_Cost_for_two]]&lt;=500), "High Rating &amp; Low Cost", "Others")</f>
        <v>Others</v>
      </c>
      <c r="U3924">
        <v>1</v>
      </c>
      <c r="V3924" t="str">
        <f>IF(Table1[[#This Row],[Rating]]&lt;3,"Poor",IF(Table1[[#This Row],[Rating]]&lt;4,"Average",IF(Table1[[#This Row],[Rating]]&lt;4.5,"Good","Excellent")))</f>
        <v>Poor</v>
      </c>
      <c r="W3924" s="2" t="s">
        <v>22347</v>
      </c>
      <c r="X3924" s="3" t="str">
        <f t="shared" si="183"/>
        <v>2014</v>
      </c>
      <c r="Y3924" t="str">
        <f t="shared" si="184"/>
        <v>1</v>
      </c>
      <c r="Z3924" t="str">
        <f>LOOKUP(MONTH(AB3924),{1,4,7,10},{"Q4","Q1","Q2","Q3"})</f>
        <v>Q4</v>
      </c>
      <c r="AA3924" t="str">
        <f t="shared" si="185"/>
        <v>21</v>
      </c>
      <c r="AB3924" s="2">
        <v>41660</v>
      </c>
      <c r="AC3924" s="2"/>
    </row>
    <row r="3925" spans="1:29" x14ac:dyDescent="0.3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 t="str">
        <f>IF(Table1[[#This Row],[Average_Cost_for_two]]&lt;=500, "Low", IF(Table1[[#This Row],[Average_Cost_for_two]]&lt;=1000, "Medium", IF(Table1[[#This Row],[Average_Cost_for_two]]&lt;=2000, "High","Premium")))</f>
        <v>Low</v>
      </c>
      <c r="T3925" t="str">
        <f>IF(AND(Table1[[#This Row],[Rating]]&gt;=4, Table1[[#This Row],[Average_Cost_for_two]]&lt;=500), "High Rating &amp; Low Cost", "Others")</f>
        <v>Others</v>
      </c>
      <c r="U3925">
        <v>3.1</v>
      </c>
      <c r="V3925" t="str">
        <f>IF(Table1[[#This Row],[Rating]]&lt;3,"Poor",IF(Table1[[#This Row],[Rating]]&lt;4,"Average",IF(Table1[[#This Row],[Rating]]&lt;4.5,"Good","Excellent")))</f>
        <v>Average</v>
      </c>
      <c r="W3925" s="2" t="s">
        <v>21834</v>
      </c>
      <c r="X3925" s="3" t="str">
        <f t="shared" si="183"/>
        <v>2015</v>
      </c>
      <c r="Y3925" t="str">
        <f t="shared" si="184"/>
        <v>1</v>
      </c>
      <c r="Z3925" t="str">
        <f>LOOKUP(MONTH(AB3925),{1,4,7,10},{"Q4","Q1","Q2","Q3"})</f>
        <v>Q4</v>
      </c>
      <c r="AA3925" t="str">
        <f t="shared" si="185"/>
        <v>21</v>
      </c>
      <c r="AB3925" s="2">
        <v>42025</v>
      </c>
      <c r="AC3925" s="2"/>
    </row>
    <row r="3926" spans="1:29" x14ac:dyDescent="0.3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 t="str">
        <f>IF(Table1[[#This Row],[Average_Cost_for_two]]&lt;=500, "Low", IF(Table1[[#This Row],[Average_Cost_for_two]]&lt;=1000, "Medium", IF(Table1[[#This Row],[Average_Cost_for_two]]&lt;=2000, "High","Premium")))</f>
        <v>Low</v>
      </c>
      <c r="T3926" t="str">
        <f>IF(AND(Table1[[#This Row],[Rating]]&gt;=4, Table1[[#This Row],[Average_Cost_for_two]]&lt;=500), "High Rating &amp; Low Cost", "Others")</f>
        <v>Others</v>
      </c>
      <c r="U3926">
        <v>3.7</v>
      </c>
      <c r="V3926" t="str">
        <f>IF(Table1[[#This Row],[Rating]]&lt;3,"Poor",IF(Table1[[#This Row],[Rating]]&lt;4,"Average",IF(Table1[[#This Row],[Rating]]&lt;4.5,"Good","Excellent")))</f>
        <v>Average</v>
      </c>
      <c r="W3926" s="2" t="s">
        <v>22777</v>
      </c>
      <c r="X3926" s="3" t="str">
        <f t="shared" si="183"/>
        <v>2014</v>
      </c>
      <c r="Y3926" t="str">
        <f t="shared" si="184"/>
        <v>1</v>
      </c>
      <c r="Z3926" t="str">
        <f>LOOKUP(MONTH(AB3926),{1,4,7,10},{"Q4","Q1","Q2","Q3"})</f>
        <v>Q4</v>
      </c>
      <c r="AA3926" t="str">
        <f t="shared" si="185"/>
        <v>18</v>
      </c>
      <c r="AB3926" s="2">
        <v>41657</v>
      </c>
      <c r="AC3926" s="2"/>
    </row>
    <row r="3927" spans="1:29" x14ac:dyDescent="0.3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 t="str">
        <f>IF(Table1[[#This Row],[Average_Cost_for_two]]&lt;=500, "Low", IF(Table1[[#This Row],[Average_Cost_for_two]]&lt;=1000, "Medium", IF(Table1[[#This Row],[Average_Cost_for_two]]&lt;=2000, "High","Premium")))</f>
        <v>Low</v>
      </c>
      <c r="T3927" t="str">
        <f>IF(AND(Table1[[#This Row],[Rating]]&gt;=4, Table1[[#This Row],[Average_Cost_for_two]]&lt;=500), "High Rating &amp; Low Cost", "Others")</f>
        <v>Others</v>
      </c>
      <c r="U3927">
        <v>3.9</v>
      </c>
      <c r="V3927" t="str">
        <f>IF(Table1[[#This Row],[Rating]]&lt;3,"Poor",IF(Table1[[#This Row],[Rating]]&lt;4,"Average",IF(Table1[[#This Row],[Rating]]&lt;4.5,"Good","Excellent")))</f>
        <v>Average</v>
      </c>
      <c r="W3927" s="2" t="s">
        <v>22435</v>
      </c>
      <c r="X3927" s="3" t="str">
        <f t="shared" si="183"/>
        <v>2016</v>
      </c>
      <c r="Y3927" t="str">
        <f t="shared" si="184"/>
        <v>1</v>
      </c>
      <c r="Z3927" t="str">
        <f>LOOKUP(MONTH(AB3927),{1,4,7,10},{"Q4","Q1","Q2","Q3"})</f>
        <v>Q4</v>
      </c>
      <c r="AA3927" t="str">
        <f t="shared" si="185"/>
        <v>15</v>
      </c>
      <c r="AB3927" s="2">
        <v>42384</v>
      </c>
      <c r="AC3927" s="2"/>
    </row>
    <row r="3928" spans="1:29" x14ac:dyDescent="0.3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 t="str">
        <f>IF(Table1[[#This Row],[Average_Cost_for_two]]&lt;=500, "Low", IF(Table1[[#This Row],[Average_Cost_for_two]]&lt;=1000, "Medium", IF(Table1[[#This Row],[Average_Cost_for_two]]&lt;=2000, "High","Premium")))</f>
        <v>Low</v>
      </c>
      <c r="T3928" t="str">
        <f>IF(AND(Table1[[#This Row],[Rating]]&gt;=4, Table1[[#This Row],[Average_Cost_for_two]]&lt;=500), "High Rating &amp; Low Cost", "Others")</f>
        <v>Others</v>
      </c>
      <c r="U3928">
        <v>3.3</v>
      </c>
      <c r="V3928" t="str">
        <f>IF(Table1[[#This Row],[Rating]]&lt;3,"Poor",IF(Table1[[#This Row],[Rating]]&lt;4,"Average",IF(Table1[[#This Row],[Rating]]&lt;4.5,"Good","Excellent")))</f>
        <v>Average</v>
      </c>
      <c r="W3928" s="2" t="s">
        <v>22778</v>
      </c>
      <c r="X3928" s="3" t="str">
        <f t="shared" si="183"/>
        <v>2014</v>
      </c>
      <c r="Y3928" t="str">
        <f t="shared" si="184"/>
        <v>1</v>
      </c>
      <c r="Z3928" t="str">
        <f>LOOKUP(MONTH(AB3928),{1,4,7,10},{"Q4","Q1","Q2","Q3"})</f>
        <v>Q4</v>
      </c>
      <c r="AA3928" t="str">
        <f t="shared" si="185"/>
        <v>28</v>
      </c>
      <c r="AB3928" s="2">
        <v>41667</v>
      </c>
      <c r="AC3928" s="2"/>
    </row>
    <row r="3929" spans="1:29" x14ac:dyDescent="0.3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 t="str">
        <f>IF(Table1[[#This Row],[Average_Cost_for_two]]&lt;=500, "Low", IF(Table1[[#This Row],[Average_Cost_for_two]]&lt;=1000, "Medium", IF(Table1[[#This Row],[Average_Cost_for_two]]&lt;=2000, "High","Premium")))</f>
        <v>Low</v>
      </c>
      <c r="T3929" t="str">
        <f>IF(AND(Table1[[#This Row],[Rating]]&gt;=4, Table1[[#This Row],[Average_Cost_for_two]]&lt;=500), "High Rating &amp; Low Cost", "Others")</f>
        <v>Others</v>
      </c>
      <c r="U3929">
        <v>3.2</v>
      </c>
      <c r="V3929" t="str">
        <f>IF(Table1[[#This Row],[Rating]]&lt;3,"Poor",IF(Table1[[#This Row],[Rating]]&lt;4,"Average",IF(Table1[[#This Row],[Rating]]&lt;4.5,"Good","Excellent")))</f>
        <v>Average</v>
      </c>
      <c r="W3929" s="2" t="s">
        <v>22779</v>
      </c>
      <c r="X3929" s="3" t="str">
        <f t="shared" si="183"/>
        <v>2011</v>
      </c>
      <c r="Y3929" t="str">
        <f t="shared" si="184"/>
        <v>1</v>
      </c>
      <c r="Z3929" t="str">
        <f>LOOKUP(MONTH(AB3929),{1,4,7,10},{"Q4","Q1","Q2","Q3"})</f>
        <v>Q4</v>
      </c>
      <c r="AA3929" t="str">
        <f t="shared" si="185"/>
        <v>23</v>
      </c>
      <c r="AB3929" s="2">
        <v>40566</v>
      </c>
      <c r="AC3929" s="2"/>
    </row>
    <row r="3930" spans="1:29" x14ac:dyDescent="0.3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 t="str">
        <f>IF(Table1[[#This Row],[Average_Cost_for_two]]&lt;=500, "Low", IF(Table1[[#This Row],[Average_Cost_for_two]]&lt;=1000, "Medium", IF(Table1[[#This Row],[Average_Cost_for_two]]&lt;=2000, "High","Premium")))</f>
        <v>Low</v>
      </c>
      <c r="T3930" t="str">
        <f>IF(AND(Table1[[#This Row],[Rating]]&gt;=4, Table1[[#This Row],[Average_Cost_for_two]]&lt;=500), "High Rating &amp; Low Cost", "Others")</f>
        <v>Others</v>
      </c>
      <c r="U3930">
        <v>1</v>
      </c>
      <c r="V3930" t="str">
        <f>IF(Table1[[#This Row],[Rating]]&lt;3,"Poor",IF(Table1[[#This Row],[Rating]]&lt;4,"Average",IF(Table1[[#This Row],[Rating]]&lt;4.5,"Good","Excellent")))</f>
        <v>Poor</v>
      </c>
      <c r="W3930" s="2" t="s">
        <v>22780</v>
      </c>
      <c r="X3930" s="3" t="str">
        <f t="shared" si="183"/>
        <v>2013</v>
      </c>
      <c r="Y3930" t="str">
        <f t="shared" si="184"/>
        <v>1</v>
      </c>
      <c r="Z3930" t="str">
        <f>LOOKUP(MONTH(AB3930),{1,4,7,10},{"Q4","Q1","Q2","Q3"})</f>
        <v>Q4</v>
      </c>
      <c r="AA3930" t="str">
        <f t="shared" si="185"/>
        <v>1</v>
      </c>
      <c r="AB3930" s="2">
        <v>41275</v>
      </c>
      <c r="AC3930" s="2"/>
    </row>
    <row r="3931" spans="1:29" x14ac:dyDescent="0.3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 t="str">
        <f>IF(Table1[[#This Row],[Average_Cost_for_two]]&lt;=500, "Low", IF(Table1[[#This Row],[Average_Cost_for_two]]&lt;=1000, "Medium", IF(Table1[[#This Row],[Average_Cost_for_two]]&lt;=2000, "High","Premium")))</f>
        <v>Low</v>
      </c>
      <c r="T3931" t="str">
        <f>IF(AND(Table1[[#This Row],[Rating]]&gt;=4, Table1[[#This Row],[Average_Cost_for_two]]&lt;=500), "High Rating &amp; Low Cost", "Others")</f>
        <v>Others</v>
      </c>
      <c r="U3931">
        <v>1</v>
      </c>
      <c r="V3931" t="str">
        <f>IF(Table1[[#This Row],[Rating]]&lt;3,"Poor",IF(Table1[[#This Row],[Rating]]&lt;4,"Average",IF(Table1[[#This Row],[Rating]]&lt;4.5,"Good","Excellent")))</f>
        <v>Poor</v>
      </c>
      <c r="W3931" s="2" t="s">
        <v>22691</v>
      </c>
      <c r="X3931" s="3" t="str">
        <f t="shared" si="183"/>
        <v>2016</v>
      </c>
      <c r="Y3931" t="str">
        <f t="shared" si="184"/>
        <v>1</v>
      </c>
      <c r="Z3931" t="str">
        <f>LOOKUP(MONTH(AB3931),{1,4,7,10},{"Q4","Q1","Q2","Q3"})</f>
        <v>Q4</v>
      </c>
      <c r="AA3931" t="str">
        <f t="shared" si="185"/>
        <v>20</v>
      </c>
      <c r="AB3931" s="2">
        <v>42389</v>
      </c>
      <c r="AC3931" s="2"/>
    </row>
    <row r="3932" spans="1:29" x14ac:dyDescent="0.3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 t="str">
        <f>IF(Table1[[#This Row],[Average_Cost_for_two]]&lt;=500, "Low", IF(Table1[[#This Row],[Average_Cost_for_two]]&lt;=1000, "Medium", IF(Table1[[#This Row],[Average_Cost_for_two]]&lt;=2000, "High","Premium")))</f>
        <v>Low</v>
      </c>
      <c r="T3932" t="str">
        <f>IF(AND(Table1[[#This Row],[Rating]]&gt;=4, Table1[[#This Row],[Average_Cost_for_two]]&lt;=500), "High Rating &amp; Low Cost", "Others")</f>
        <v>Others</v>
      </c>
      <c r="U3932">
        <v>3.7</v>
      </c>
      <c r="V3932" t="str">
        <f>IF(Table1[[#This Row],[Rating]]&lt;3,"Poor",IF(Table1[[#This Row],[Rating]]&lt;4,"Average",IF(Table1[[#This Row],[Rating]]&lt;4.5,"Good","Excellent")))</f>
        <v>Average</v>
      </c>
      <c r="W3932" s="2" t="s">
        <v>22355</v>
      </c>
      <c r="X3932" s="3" t="str">
        <f t="shared" si="183"/>
        <v>2014</v>
      </c>
      <c r="Y3932" t="str">
        <f t="shared" si="184"/>
        <v>1</v>
      </c>
      <c r="Z3932" t="str">
        <f>LOOKUP(MONTH(AB3932),{1,4,7,10},{"Q4","Q1","Q2","Q3"})</f>
        <v>Q4</v>
      </c>
      <c r="AA3932" t="str">
        <f t="shared" si="185"/>
        <v>5</v>
      </c>
      <c r="AB3932" s="2">
        <v>41644</v>
      </c>
      <c r="AC3932" s="2"/>
    </row>
    <row r="3933" spans="1:29" x14ac:dyDescent="0.3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 t="str">
        <f>IF(Table1[[#This Row],[Average_Cost_for_two]]&lt;=500, "Low", IF(Table1[[#This Row],[Average_Cost_for_two]]&lt;=1000, "Medium", IF(Table1[[#This Row],[Average_Cost_for_two]]&lt;=2000, "High","Premium")))</f>
        <v>Low</v>
      </c>
      <c r="T3933" t="str">
        <f>IF(AND(Table1[[#This Row],[Rating]]&gt;=4, Table1[[#This Row],[Average_Cost_for_two]]&lt;=500), "High Rating &amp; Low Cost", "Others")</f>
        <v>Others</v>
      </c>
      <c r="U3933">
        <v>1</v>
      </c>
      <c r="V3933" t="str">
        <f>IF(Table1[[#This Row],[Rating]]&lt;3,"Poor",IF(Table1[[#This Row],[Rating]]&lt;4,"Average",IF(Table1[[#This Row],[Rating]]&lt;4.5,"Good","Excellent")))</f>
        <v>Poor</v>
      </c>
      <c r="W3933" s="2" t="s">
        <v>22781</v>
      </c>
      <c r="X3933" s="3" t="str">
        <f t="shared" si="183"/>
        <v>2011</v>
      </c>
      <c r="Y3933" t="str">
        <f t="shared" si="184"/>
        <v>1</v>
      </c>
      <c r="Z3933" t="str">
        <f>LOOKUP(MONTH(AB3933),{1,4,7,10},{"Q4","Q1","Q2","Q3"})</f>
        <v>Q4</v>
      </c>
      <c r="AA3933" t="str">
        <f t="shared" si="185"/>
        <v>9</v>
      </c>
      <c r="AB3933" s="2">
        <v>40552</v>
      </c>
      <c r="AC3933" s="2"/>
    </row>
    <row r="3934" spans="1:29" x14ac:dyDescent="0.3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 t="str">
        <f>IF(Table1[[#This Row],[Average_Cost_for_two]]&lt;=500, "Low", IF(Table1[[#This Row],[Average_Cost_for_two]]&lt;=1000, "Medium", IF(Table1[[#This Row],[Average_Cost_for_two]]&lt;=2000, "High","Premium")))</f>
        <v>Low</v>
      </c>
      <c r="T3934" t="str">
        <f>IF(AND(Table1[[#This Row],[Rating]]&gt;=4, Table1[[#This Row],[Average_Cost_for_two]]&lt;=500), "High Rating &amp; Low Cost", "Others")</f>
        <v>Others</v>
      </c>
      <c r="U3934">
        <v>3.2</v>
      </c>
      <c r="V3934" t="str">
        <f>IF(Table1[[#This Row],[Rating]]&lt;3,"Poor",IF(Table1[[#This Row],[Rating]]&lt;4,"Average",IF(Table1[[#This Row],[Rating]]&lt;4.5,"Good","Excellent")))</f>
        <v>Average</v>
      </c>
      <c r="W3934" s="2" t="s">
        <v>21412</v>
      </c>
      <c r="X3934" s="3" t="str">
        <f t="shared" si="183"/>
        <v>2011</v>
      </c>
      <c r="Y3934" t="str">
        <f t="shared" si="184"/>
        <v>1</v>
      </c>
      <c r="Z3934" t="str">
        <f>LOOKUP(MONTH(AB3934),{1,4,7,10},{"Q4","Q1","Q2","Q3"})</f>
        <v>Q4</v>
      </c>
      <c r="AA3934" t="str">
        <f t="shared" si="185"/>
        <v>27</v>
      </c>
      <c r="AB3934" s="2">
        <v>40570</v>
      </c>
      <c r="AC3934" s="2"/>
    </row>
    <row r="3935" spans="1:29" x14ac:dyDescent="0.3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 t="str">
        <f>IF(Table1[[#This Row],[Average_Cost_for_two]]&lt;=500, "Low", IF(Table1[[#This Row],[Average_Cost_for_two]]&lt;=1000, "Medium", IF(Table1[[#This Row],[Average_Cost_for_two]]&lt;=2000, "High","Premium")))</f>
        <v>Low</v>
      </c>
      <c r="T3935" t="str">
        <f>IF(AND(Table1[[#This Row],[Rating]]&gt;=4, Table1[[#This Row],[Average_Cost_for_two]]&lt;=500), "High Rating &amp; Low Cost", "Others")</f>
        <v>Others</v>
      </c>
      <c r="U3935">
        <v>3.1</v>
      </c>
      <c r="V3935" t="str">
        <f>IF(Table1[[#This Row],[Rating]]&lt;3,"Poor",IF(Table1[[#This Row],[Rating]]&lt;4,"Average",IF(Table1[[#This Row],[Rating]]&lt;4.5,"Good","Excellent")))</f>
        <v>Average</v>
      </c>
      <c r="W3935" s="2" t="s">
        <v>22782</v>
      </c>
      <c r="X3935" s="3" t="str">
        <f t="shared" si="183"/>
        <v>2013</v>
      </c>
      <c r="Y3935" t="str">
        <f t="shared" si="184"/>
        <v>1</v>
      </c>
      <c r="Z3935" t="str">
        <f>LOOKUP(MONTH(AB3935),{1,4,7,10},{"Q4","Q1","Q2","Q3"})</f>
        <v>Q4</v>
      </c>
      <c r="AA3935" t="str">
        <f t="shared" si="185"/>
        <v>20</v>
      </c>
      <c r="AB3935" s="2">
        <v>41294</v>
      </c>
      <c r="AC3935" s="2"/>
    </row>
    <row r="3936" spans="1:29" x14ac:dyDescent="0.3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 t="str">
        <f>IF(Table1[[#This Row],[Average_Cost_for_two]]&lt;=500, "Low", IF(Table1[[#This Row],[Average_Cost_for_two]]&lt;=1000, "Medium", IF(Table1[[#This Row],[Average_Cost_for_two]]&lt;=2000, "High","Premium")))</f>
        <v>Low</v>
      </c>
      <c r="T3936" t="str">
        <f>IF(AND(Table1[[#This Row],[Rating]]&gt;=4, Table1[[#This Row],[Average_Cost_for_two]]&lt;=500), "High Rating &amp; Low Cost", "Others")</f>
        <v>Others</v>
      </c>
      <c r="U3936">
        <v>1</v>
      </c>
      <c r="V3936" t="str">
        <f>IF(Table1[[#This Row],[Rating]]&lt;3,"Poor",IF(Table1[[#This Row],[Rating]]&lt;4,"Average",IF(Table1[[#This Row],[Rating]]&lt;4.5,"Good","Excellent")))</f>
        <v>Poor</v>
      </c>
      <c r="W3936" s="2" t="s">
        <v>21150</v>
      </c>
      <c r="X3936" s="3" t="str">
        <f t="shared" si="183"/>
        <v>2015</v>
      </c>
      <c r="Y3936" t="str">
        <f t="shared" si="184"/>
        <v>1</v>
      </c>
      <c r="Z3936" t="str">
        <f>LOOKUP(MONTH(AB3936),{1,4,7,10},{"Q4","Q1","Q2","Q3"})</f>
        <v>Q4</v>
      </c>
      <c r="AA3936" t="str">
        <f t="shared" si="185"/>
        <v>8</v>
      </c>
      <c r="AB3936" s="2">
        <v>42012</v>
      </c>
      <c r="AC3936" s="2"/>
    </row>
    <row r="3937" spans="1:29" x14ac:dyDescent="0.3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 t="str">
        <f>IF(Table1[[#This Row],[Average_Cost_for_two]]&lt;=500, "Low", IF(Table1[[#This Row],[Average_Cost_for_two]]&lt;=1000, "Medium", IF(Table1[[#This Row],[Average_Cost_for_two]]&lt;=2000, "High","Premium")))</f>
        <v>Low</v>
      </c>
      <c r="T3937" t="str">
        <f>IF(AND(Table1[[#This Row],[Rating]]&gt;=4, Table1[[#This Row],[Average_Cost_for_two]]&lt;=500), "High Rating &amp; Low Cost", "Others")</f>
        <v>Others</v>
      </c>
      <c r="U3937">
        <v>2.9</v>
      </c>
      <c r="V3937" t="str">
        <f>IF(Table1[[#This Row],[Rating]]&lt;3,"Poor",IF(Table1[[#This Row],[Rating]]&lt;4,"Average",IF(Table1[[#This Row],[Rating]]&lt;4.5,"Good","Excellent")))</f>
        <v>Poor</v>
      </c>
      <c r="W3937" s="2" t="s">
        <v>22346</v>
      </c>
      <c r="X3937" s="3" t="str">
        <f t="shared" si="183"/>
        <v>2017</v>
      </c>
      <c r="Y3937" t="str">
        <f t="shared" si="184"/>
        <v>1</v>
      </c>
      <c r="Z3937" t="str">
        <f>LOOKUP(MONTH(AB3937),{1,4,7,10},{"Q4","Q1","Q2","Q3"})</f>
        <v>Q4</v>
      </c>
      <c r="AA3937" t="str">
        <f t="shared" si="185"/>
        <v>8</v>
      </c>
      <c r="AB3937" s="2">
        <v>42743</v>
      </c>
      <c r="AC3937" s="2"/>
    </row>
    <row r="3938" spans="1:29" x14ac:dyDescent="0.3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 t="str">
        <f>IF(Table1[[#This Row],[Average_Cost_for_two]]&lt;=500, "Low", IF(Table1[[#This Row],[Average_Cost_for_two]]&lt;=1000, "Medium", IF(Table1[[#This Row],[Average_Cost_for_two]]&lt;=2000, "High","Premium")))</f>
        <v>Low</v>
      </c>
      <c r="T3938" t="str">
        <f>IF(AND(Table1[[#This Row],[Rating]]&gt;=4, Table1[[#This Row],[Average_Cost_for_two]]&lt;=500), "High Rating &amp; Low Cost", "Others")</f>
        <v>Others</v>
      </c>
      <c r="U3938">
        <v>1</v>
      </c>
      <c r="V3938" t="str">
        <f>IF(Table1[[#This Row],[Rating]]&lt;3,"Poor",IF(Table1[[#This Row],[Rating]]&lt;4,"Average",IF(Table1[[#This Row],[Rating]]&lt;4.5,"Good","Excellent")))</f>
        <v>Poor</v>
      </c>
      <c r="W3938" s="2" t="s">
        <v>21512</v>
      </c>
      <c r="X3938" s="3" t="str">
        <f t="shared" si="183"/>
        <v>2014</v>
      </c>
      <c r="Y3938" t="str">
        <f t="shared" si="184"/>
        <v>1</v>
      </c>
      <c r="Z3938" t="str">
        <f>LOOKUP(MONTH(AB3938),{1,4,7,10},{"Q4","Q1","Q2","Q3"})</f>
        <v>Q4</v>
      </c>
      <c r="AA3938" t="str">
        <f t="shared" si="185"/>
        <v>7</v>
      </c>
      <c r="AB3938" s="2">
        <v>41646</v>
      </c>
      <c r="AC3938" s="2"/>
    </row>
    <row r="3939" spans="1:29" x14ac:dyDescent="0.3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 t="str">
        <f>IF(Table1[[#This Row],[Average_Cost_for_two]]&lt;=500, "Low", IF(Table1[[#This Row],[Average_Cost_for_two]]&lt;=1000, "Medium", IF(Table1[[#This Row],[Average_Cost_for_two]]&lt;=2000, "High","Premium")))</f>
        <v>Low</v>
      </c>
      <c r="T3939" t="str">
        <f>IF(AND(Table1[[#This Row],[Rating]]&gt;=4, Table1[[#This Row],[Average_Cost_for_two]]&lt;=500), "High Rating &amp; Low Cost", "Others")</f>
        <v>Others</v>
      </c>
      <c r="U3939">
        <v>3.3</v>
      </c>
      <c r="V3939" t="str">
        <f>IF(Table1[[#This Row],[Rating]]&lt;3,"Poor",IF(Table1[[#This Row],[Rating]]&lt;4,"Average",IF(Table1[[#This Row],[Rating]]&lt;4.5,"Good","Excellent")))</f>
        <v>Average</v>
      </c>
      <c r="W3939" s="2" t="s">
        <v>22197</v>
      </c>
      <c r="X3939" s="3" t="str">
        <f t="shared" si="183"/>
        <v>2017</v>
      </c>
      <c r="Y3939" t="str">
        <f t="shared" si="184"/>
        <v>12</v>
      </c>
      <c r="Z3939" t="str">
        <f>LOOKUP(MONTH(AB3939),{1,4,7,10},{"Q4","Q1","Q2","Q3"})</f>
        <v>Q3</v>
      </c>
      <c r="AA3939" t="str">
        <f t="shared" si="185"/>
        <v>12</v>
      </c>
      <c r="AB3939" s="2">
        <v>43081</v>
      </c>
      <c r="AC3939" s="2"/>
    </row>
    <row r="3940" spans="1:29" x14ac:dyDescent="0.3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 t="str">
        <f>IF(Table1[[#This Row],[Average_Cost_for_two]]&lt;=500, "Low", IF(Table1[[#This Row],[Average_Cost_for_two]]&lt;=1000, "Medium", IF(Table1[[#This Row],[Average_Cost_for_two]]&lt;=2000, "High","Premium")))</f>
        <v>Low</v>
      </c>
      <c r="T3940" t="str">
        <f>IF(AND(Table1[[#This Row],[Rating]]&gt;=4, Table1[[#This Row],[Average_Cost_for_two]]&lt;=500), "High Rating &amp; Low Cost", "Others")</f>
        <v>Others</v>
      </c>
      <c r="U3940">
        <v>2.8</v>
      </c>
      <c r="V3940" t="str">
        <f>IF(Table1[[#This Row],[Rating]]&lt;3,"Poor",IF(Table1[[#This Row],[Rating]]&lt;4,"Average",IF(Table1[[#This Row],[Rating]]&lt;4.5,"Good","Excellent")))</f>
        <v>Poor</v>
      </c>
      <c r="W3940" s="2" t="s">
        <v>22559</v>
      </c>
      <c r="X3940" s="3" t="str">
        <f t="shared" si="183"/>
        <v>2011</v>
      </c>
      <c r="Y3940" t="str">
        <f t="shared" si="184"/>
        <v>12</v>
      </c>
      <c r="Z3940" t="str">
        <f>LOOKUP(MONTH(AB3940),{1,4,7,10},{"Q4","Q1","Q2","Q3"})</f>
        <v>Q3</v>
      </c>
      <c r="AA3940" t="str">
        <f t="shared" si="185"/>
        <v>25</v>
      </c>
      <c r="AB3940" s="2">
        <v>40902</v>
      </c>
      <c r="AC3940" s="2"/>
    </row>
    <row r="3941" spans="1:29" x14ac:dyDescent="0.3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 t="str">
        <f>IF(Table1[[#This Row],[Average_Cost_for_two]]&lt;=500, "Low", IF(Table1[[#This Row],[Average_Cost_for_two]]&lt;=1000, "Medium", IF(Table1[[#This Row],[Average_Cost_for_two]]&lt;=2000, "High","Premium")))</f>
        <v>Low</v>
      </c>
      <c r="T3941" t="str">
        <f>IF(AND(Table1[[#This Row],[Rating]]&gt;=4, Table1[[#This Row],[Average_Cost_for_two]]&lt;=500), "High Rating &amp; Low Cost", "Others")</f>
        <v>Others</v>
      </c>
      <c r="U3941">
        <v>3.4</v>
      </c>
      <c r="V3941" t="str">
        <f>IF(Table1[[#This Row],[Rating]]&lt;3,"Poor",IF(Table1[[#This Row],[Rating]]&lt;4,"Average",IF(Table1[[#This Row],[Rating]]&lt;4.5,"Good","Excellent")))</f>
        <v>Average</v>
      </c>
      <c r="W3941" s="2" t="s">
        <v>22702</v>
      </c>
      <c r="X3941" s="3" t="str">
        <f t="shared" si="183"/>
        <v>2010</v>
      </c>
      <c r="Y3941" t="str">
        <f t="shared" si="184"/>
        <v>12</v>
      </c>
      <c r="Z3941" t="str">
        <f>LOOKUP(MONTH(AB3941),{1,4,7,10},{"Q4","Q1","Q2","Q3"})</f>
        <v>Q3</v>
      </c>
      <c r="AA3941" t="str">
        <f t="shared" si="185"/>
        <v>21</v>
      </c>
      <c r="AB3941" s="2">
        <v>40533</v>
      </c>
      <c r="AC3941" s="2"/>
    </row>
    <row r="3942" spans="1:29" x14ac:dyDescent="0.3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 t="str">
        <f>IF(Table1[[#This Row],[Average_Cost_for_two]]&lt;=500, "Low", IF(Table1[[#This Row],[Average_Cost_for_two]]&lt;=1000, "Medium", IF(Table1[[#This Row],[Average_Cost_for_two]]&lt;=2000, "High","Premium")))</f>
        <v>Low</v>
      </c>
      <c r="T3942" t="str">
        <f>IF(AND(Table1[[#This Row],[Rating]]&gt;=4, Table1[[#This Row],[Average_Cost_for_two]]&lt;=500), "High Rating &amp; Low Cost", "Others")</f>
        <v>Others</v>
      </c>
      <c r="U3942">
        <v>3.6</v>
      </c>
      <c r="V3942" t="str">
        <f>IF(Table1[[#This Row],[Rating]]&lt;3,"Poor",IF(Table1[[#This Row],[Rating]]&lt;4,"Average",IF(Table1[[#This Row],[Rating]]&lt;4.5,"Good","Excellent")))</f>
        <v>Average</v>
      </c>
      <c r="W3942" s="2" t="s">
        <v>22783</v>
      </c>
      <c r="X3942" s="3" t="str">
        <f t="shared" si="183"/>
        <v>2017</v>
      </c>
      <c r="Y3942" t="str">
        <f t="shared" si="184"/>
        <v>12</v>
      </c>
      <c r="Z3942" t="str">
        <f>LOOKUP(MONTH(AB3942),{1,4,7,10},{"Q4","Q1","Q2","Q3"})</f>
        <v>Q3</v>
      </c>
      <c r="AA3942" t="str">
        <f t="shared" si="185"/>
        <v>7</v>
      </c>
      <c r="AB3942" s="2">
        <v>43076</v>
      </c>
      <c r="AC3942" s="2"/>
    </row>
    <row r="3943" spans="1:29" x14ac:dyDescent="0.3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 t="str">
        <f>IF(Table1[[#This Row],[Average_Cost_for_two]]&lt;=500, "Low", IF(Table1[[#This Row],[Average_Cost_for_two]]&lt;=1000, "Medium", IF(Table1[[#This Row],[Average_Cost_for_two]]&lt;=2000, "High","Premium")))</f>
        <v>Low</v>
      </c>
      <c r="T3943" t="str">
        <f>IF(AND(Table1[[#This Row],[Rating]]&gt;=4, Table1[[#This Row],[Average_Cost_for_two]]&lt;=500), "High Rating &amp; Low Cost", "Others")</f>
        <v>High Rating &amp; Low Cost</v>
      </c>
      <c r="U3943">
        <v>4</v>
      </c>
      <c r="V3943" t="str">
        <f>IF(Table1[[#This Row],[Rating]]&lt;3,"Poor",IF(Table1[[#This Row],[Rating]]&lt;4,"Average",IF(Table1[[#This Row],[Rating]]&lt;4.5,"Good","Excellent")))</f>
        <v>Good</v>
      </c>
      <c r="W3943" s="2" t="s">
        <v>22694</v>
      </c>
      <c r="X3943" s="3" t="str">
        <f t="shared" si="183"/>
        <v>2012</v>
      </c>
      <c r="Y3943" t="str">
        <f t="shared" si="184"/>
        <v>12</v>
      </c>
      <c r="Z3943" t="str">
        <f>LOOKUP(MONTH(AB3943),{1,4,7,10},{"Q4","Q1","Q2","Q3"})</f>
        <v>Q3</v>
      </c>
      <c r="AA3943" t="str">
        <f t="shared" si="185"/>
        <v>13</v>
      </c>
      <c r="AB3943" s="2">
        <v>41256</v>
      </c>
      <c r="AC3943" s="2"/>
    </row>
    <row r="3944" spans="1:29" x14ac:dyDescent="0.3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 t="str">
        <f>IF(Table1[[#This Row],[Average_Cost_for_two]]&lt;=500, "Low", IF(Table1[[#This Row],[Average_Cost_for_two]]&lt;=1000, "Medium", IF(Table1[[#This Row],[Average_Cost_for_two]]&lt;=2000, "High","Premium")))</f>
        <v>Low</v>
      </c>
      <c r="T3944" t="str">
        <f>IF(AND(Table1[[#This Row],[Rating]]&gt;=4, Table1[[#This Row],[Average_Cost_for_two]]&lt;=500), "High Rating &amp; Low Cost", "Others")</f>
        <v>Others</v>
      </c>
      <c r="U3944">
        <v>3</v>
      </c>
      <c r="V3944" t="str">
        <f>IF(Table1[[#This Row],[Rating]]&lt;3,"Poor",IF(Table1[[#This Row],[Rating]]&lt;4,"Average",IF(Table1[[#This Row],[Rating]]&lt;4.5,"Good","Excellent")))</f>
        <v>Average</v>
      </c>
      <c r="W3944" s="2" t="s">
        <v>22784</v>
      </c>
      <c r="X3944" s="3" t="str">
        <f t="shared" si="183"/>
        <v>2014</v>
      </c>
      <c r="Y3944" t="str">
        <f t="shared" si="184"/>
        <v>12</v>
      </c>
      <c r="Z3944" t="str">
        <f>LOOKUP(MONTH(AB3944),{1,4,7,10},{"Q4","Q1","Q2","Q3"})</f>
        <v>Q3</v>
      </c>
      <c r="AA3944" t="str">
        <f t="shared" si="185"/>
        <v>6</v>
      </c>
      <c r="AB3944" s="2">
        <v>41979</v>
      </c>
      <c r="AC3944" s="2"/>
    </row>
    <row r="3945" spans="1:29" x14ac:dyDescent="0.3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 t="str">
        <f>IF(Table1[[#This Row],[Average_Cost_for_two]]&lt;=500, "Low", IF(Table1[[#This Row],[Average_Cost_for_two]]&lt;=1000, "Medium", IF(Table1[[#This Row],[Average_Cost_for_two]]&lt;=2000, "High","Premium")))</f>
        <v>Low</v>
      </c>
      <c r="T3945" t="str">
        <f>IF(AND(Table1[[#This Row],[Rating]]&gt;=4, Table1[[#This Row],[Average_Cost_for_two]]&lt;=500), "High Rating &amp; Low Cost", "Others")</f>
        <v>Others</v>
      </c>
      <c r="U3945">
        <v>1</v>
      </c>
      <c r="V3945" t="str">
        <f>IF(Table1[[#This Row],[Rating]]&lt;3,"Poor",IF(Table1[[#This Row],[Rating]]&lt;4,"Average",IF(Table1[[#This Row],[Rating]]&lt;4.5,"Good","Excellent")))</f>
        <v>Poor</v>
      </c>
      <c r="W3945" s="2" t="s">
        <v>20971</v>
      </c>
      <c r="X3945" s="3" t="str">
        <f t="shared" si="183"/>
        <v>2015</v>
      </c>
      <c r="Y3945" t="str">
        <f t="shared" si="184"/>
        <v>12</v>
      </c>
      <c r="Z3945" t="str">
        <f>LOOKUP(MONTH(AB3945),{1,4,7,10},{"Q4","Q1","Q2","Q3"})</f>
        <v>Q3</v>
      </c>
      <c r="AA3945" t="str">
        <f t="shared" si="185"/>
        <v>15</v>
      </c>
      <c r="AB3945" s="2">
        <v>42353</v>
      </c>
      <c r="AC3945" s="2"/>
    </row>
    <row r="3946" spans="1:29" x14ac:dyDescent="0.3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 t="str">
        <f>IF(Table1[[#This Row],[Average_Cost_for_two]]&lt;=500, "Low", IF(Table1[[#This Row],[Average_Cost_for_two]]&lt;=1000, "Medium", IF(Table1[[#This Row],[Average_Cost_for_two]]&lt;=2000, "High","Premium")))</f>
        <v>Low</v>
      </c>
      <c r="T3946" t="str">
        <f>IF(AND(Table1[[#This Row],[Rating]]&gt;=4, Table1[[#This Row],[Average_Cost_for_two]]&lt;=500), "High Rating &amp; Low Cost", "Others")</f>
        <v>Others</v>
      </c>
      <c r="U3946">
        <v>1</v>
      </c>
      <c r="V3946" t="str">
        <f>IF(Table1[[#This Row],[Rating]]&lt;3,"Poor",IF(Table1[[#This Row],[Rating]]&lt;4,"Average",IF(Table1[[#This Row],[Rating]]&lt;4.5,"Good","Excellent")))</f>
        <v>Poor</v>
      </c>
      <c r="W3946" s="2" t="s">
        <v>21916</v>
      </c>
      <c r="X3946" s="3" t="str">
        <f t="shared" si="183"/>
        <v>2012</v>
      </c>
      <c r="Y3946" t="str">
        <f t="shared" si="184"/>
        <v>12</v>
      </c>
      <c r="Z3946" t="str">
        <f>LOOKUP(MONTH(AB3946),{1,4,7,10},{"Q4","Q1","Q2","Q3"})</f>
        <v>Q3</v>
      </c>
      <c r="AA3946" t="str">
        <f t="shared" si="185"/>
        <v>14</v>
      </c>
      <c r="AB3946" s="2">
        <v>41257</v>
      </c>
      <c r="AC3946" s="2"/>
    </row>
    <row r="3947" spans="1:29" x14ac:dyDescent="0.3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 t="str">
        <f>IF(Table1[[#This Row],[Average_Cost_for_two]]&lt;=500, "Low", IF(Table1[[#This Row],[Average_Cost_for_two]]&lt;=1000, "Medium", IF(Table1[[#This Row],[Average_Cost_for_two]]&lt;=2000, "High","Premium")))</f>
        <v>Low</v>
      </c>
      <c r="T3947" t="str">
        <f>IF(AND(Table1[[#This Row],[Rating]]&gt;=4, Table1[[#This Row],[Average_Cost_for_two]]&lt;=500), "High Rating &amp; Low Cost", "Others")</f>
        <v>Others</v>
      </c>
      <c r="U3947">
        <v>3.2</v>
      </c>
      <c r="V3947" t="str">
        <f>IF(Table1[[#This Row],[Rating]]&lt;3,"Poor",IF(Table1[[#This Row],[Rating]]&lt;4,"Average",IF(Table1[[#This Row],[Rating]]&lt;4.5,"Good","Excellent")))</f>
        <v>Average</v>
      </c>
      <c r="W3947" s="2" t="s">
        <v>21720</v>
      </c>
      <c r="X3947" s="3" t="str">
        <f t="shared" si="183"/>
        <v>2013</v>
      </c>
      <c r="Y3947" t="str">
        <f t="shared" si="184"/>
        <v>12</v>
      </c>
      <c r="Z3947" t="str">
        <f>LOOKUP(MONTH(AB3947),{1,4,7,10},{"Q4","Q1","Q2","Q3"})</f>
        <v>Q3</v>
      </c>
      <c r="AA3947" t="str">
        <f t="shared" si="185"/>
        <v>3</v>
      </c>
      <c r="AB3947" s="2">
        <v>41611</v>
      </c>
      <c r="AC3947" s="2"/>
    </row>
    <row r="3948" spans="1:29" x14ac:dyDescent="0.3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 t="str">
        <f>IF(Table1[[#This Row],[Average_Cost_for_two]]&lt;=500, "Low", IF(Table1[[#This Row],[Average_Cost_for_two]]&lt;=1000, "Medium", IF(Table1[[#This Row],[Average_Cost_for_two]]&lt;=2000, "High","Premium")))</f>
        <v>Low</v>
      </c>
      <c r="T3948" t="str">
        <f>IF(AND(Table1[[#This Row],[Rating]]&gt;=4, Table1[[#This Row],[Average_Cost_for_two]]&lt;=500), "High Rating &amp; Low Cost", "Others")</f>
        <v>Others</v>
      </c>
      <c r="U3948">
        <v>3.5</v>
      </c>
      <c r="V3948" t="str">
        <f>IF(Table1[[#This Row],[Rating]]&lt;3,"Poor",IF(Table1[[#This Row],[Rating]]&lt;4,"Average",IF(Table1[[#This Row],[Rating]]&lt;4.5,"Good","Excellent")))</f>
        <v>Average</v>
      </c>
      <c r="W3948" s="2" t="s">
        <v>22785</v>
      </c>
      <c r="X3948" s="3" t="str">
        <f t="shared" si="183"/>
        <v>2011</v>
      </c>
      <c r="Y3948" t="str">
        <f t="shared" si="184"/>
        <v>12</v>
      </c>
      <c r="Z3948" t="str">
        <f>LOOKUP(MONTH(AB3948),{1,4,7,10},{"Q4","Q1","Q2","Q3"})</f>
        <v>Q3</v>
      </c>
      <c r="AA3948" t="str">
        <f t="shared" si="185"/>
        <v>3</v>
      </c>
      <c r="AB3948" s="2">
        <v>40880</v>
      </c>
      <c r="AC3948" s="2"/>
    </row>
    <row r="3949" spans="1:29" x14ac:dyDescent="0.3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 t="str">
        <f>IF(Table1[[#This Row],[Average_Cost_for_two]]&lt;=500, "Low", IF(Table1[[#This Row],[Average_Cost_for_two]]&lt;=1000, "Medium", IF(Table1[[#This Row],[Average_Cost_for_two]]&lt;=2000, "High","Premium")))</f>
        <v>Low</v>
      </c>
      <c r="T3949" t="str">
        <f>IF(AND(Table1[[#This Row],[Rating]]&gt;=4, Table1[[#This Row],[Average_Cost_for_two]]&lt;=500), "High Rating &amp; Low Cost", "Others")</f>
        <v>High Rating &amp; Low Cost</v>
      </c>
      <c r="U3949">
        <v>4</v>
      </c>
      <c r="V3949" t="str">
        <f>IF(Table1[[#This Row],[Rating]]&lt;3,"Poor",IF(Table1[[#This Row],[Rating]]&lt;4,"Average",IF(Table1[[#This Row],[Rating]]&lt;4.5,"Good","Excellent")))</f>
        <v>Good</v>
      </c>
      <c r="W3949" s="2" t="s">
        <v>21796</v>
      </c>
      <c r="X3949" s="3" t="str">
        <f t="shared" si="183"/>
        <v>2018</v>
      </c>
      <c r="Y3949" t="str">
        <f t="shared" si="184"/>
        <v>12</v>
      </c>
      <c r="Z3949" t="str">
        <f>LOOKUP(MONTH(AB3949),{1,4,7,10},{"Q4","Q1","Q2","Q3"})</f>
        <v>Q3</v>
      </c>
      <c r="AA3949" t="str">
        <f t="shared" si="185"/>
        <v>2</v>
      </c>
      <c r="AB3949" s="2">
        <v>43436</v>
      </c>
      <c r="AC3949" s="2"/>
    </row>
    <row r="3950" spans="1:29" x14ac:dyDescent="0.3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 t="str">
        <f>IF(Table1[[#This Row],[Average_Cost_for_two]]&lt;=500, "Low", IF(Table1[[#This Row],[Average_Cost_for_two]]&lt;=1000, "Medium", IF(Table1[[#This Row],[Average_Cost_for_two]]&lt;=2000, "High","Premium")))</f>
        <v>Low</v>
      </c>
      <c r="T3950" t="str">
        <f>IF(AND(Table1[[#This Row],[Rating]]&gt;=4, Table1[[#This Row],[Average_Cost_for_two]]&lt;=500), "High Rating &amp; Low Cost", "Others")</f>
        <v>Others</v>
      </c>
      <c r="U3950">
        <v>3.1</v>
      </c>
      <c r="V3950" t="str">
        <f>IF(Table1[[#This Row],[Rating]]&lt;3,"Poor",IF(Table1[[#This Row],[Rating]]&lt;4,"Average",IF(Table1[[#This Row],[Rating]]&lt;4.5,"Good","Excellent")))</f>
        <v>Average</v>
      </c>
      <c r="W3950" s="2" t="s">
        <v>20723</v>
      </c>
      <c r="X3950" s="3" t="str">
        <f t="shared" si="183"/>
        <v>2012</v>
      </c>
      <c r="Y3950" t="str">
        <f t="shared" si="184"/>
        <v>12</v>
      </c>
      <c r="Z3950" t="str">
        <f>LOOKUP(MONTH(AB3950),{1,4,7,10},{"Q4","Q1","Q2","Q3"})</f>
        <v>Q3</v>
      </c>
      <c r="AA3950" t="str">
        <f t="shared" si="185"/>
        <v>10</v>
      </c>
      <c r="AB3950" s="2">
        <v>41253</v>
      </c>
      <c r="AC3950" s="2"/>
    </row>
    <row r="3951" spans="1:29" x14ac:dyDescent="0.3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 t="str">
        <f>IF(Table1[[#This Row],[Average_Cost_for_two]]&lt;=500, "Low", IF(Table1[[#This Row],[Average_Cost_for_two]]&lt;=1000, "Medium", IF(Table1[[#This Row],[Average_Cost_for_two]]&lt;=2000, "High","Premium")))</f>
        <v>Low</v>
      </c>
      <c r="T3951" t="str">
        <f>IF(AND(Table1[[#This Row],[Rating]]&gt;=4, Table1[[#This Row],[Average_Cost_for_two]]&lt;=500), "High Rating &amp; Low Cost", "Others")</f>
        <v>Others</v>
      </c>
      <c r="U3951">
        <v>3.3</v>
      </c>
      <c r="V3951" t="str">
        <f>IF(Table1[[#This Row],[Rating]]&lt;3,"Poor",IF(Table1[[#This Row],[Rating]]&lt;4,"Average",IF(Table1[[#This Row],[Rating]]&lt;4.5,"Good","Excellent")))</f>
        <v>Average</v>
      </c>
      <c r="W3951" s="2" t="s">
        <v>20986</v>
      </c>
      <c r="X3951" s="3" t="str">
        <f t="shared" si="183"/>
        <v>2012</v>
      </c>
      <c r="Y3951" t="str">
        <f t="shared" si="184"/>
        <v>12</v>
      </c>
      <c r="Z3951" t="str">
        <f>LOOKUP(MONTH(AB3951),{1,4,7,10},{"Q4","Q1","Q2","Q3"})</f>
        <v>Q3</v>
      </c>
      <c r="AA3951" t="str">
        <f t="shared" si="185"/>
        <v>8</v>
      </c>
      <c r="AB3951" s="2">
        <v>41251</v>
      </c>
      <c r="AC3951" s="2"/>
    </row>
    <row r="3952" spans="1:29" x14ac:dyDescent="0.3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 t="str">
        <f>IF(Table1[[#This Row],[Average_Cost_for_two]]&lt;=500, "Low", IF(Table1[[#This Row],[Average_Cost_for_two]]&lt;=1000, "Medium", IF(Table1[[#This Row],[Average_Cost_for_two]]&lt;=2000, "High","Premium")))</f>
        <v>Low</v>
      </c>
      <c r="T3952" t="str">
        <f>IF(AND(Table1[[#This Row],[Rating]]&gt;=4, Table1[[#This Row],[Average_Cost_for_two]]&lt;=500), "High Rating &amp; Low Cost", "Others")</f>
        <v>Others</v>
      </c>
      <c r="U3952">
        <v>3.4</v>
      </c>
      <c r="V3952" t="str">
        <f>IF(Table1[[#This Row],[Rating]]&lt;3,"Poor",IF(Table1[[#This Row],[Rating]]&lt;4,"Average",IF(Table1[[#This Row],[Rating]]&lt;4.5,"Good","Excellent")))</f>
        <v>Average</v>
      </c>
      <c r="W3952" s="2" t="s">
        <v>21445</v>
      </c>
      <c r="X3952" s="3" t="str">
        <f t="shared" si="183"/>
        <v>2013</v>
      </c>
      <c r="Y3952" t="str">
        <f t="shared" si="184"/>
        <v>12</v>
      </c>
      <c r="Z3952" t="str">
        <f>LOOKUP(MONTH(AB3952),{1,4,7,10},{"Q4","Q1","Q2","Q3"})</f>
        <v>Q3</v>
      </c>
      <c r="AA3952" t="str">
        <f t="shared" si="185"/>
        <v>5</v>
      </c>
      <c r="AB3952" s="2">
        <v>41613</v>
      </c>
      <c r="AC3952" s="2"/>
    </row>
    <row r="3953" spans="1:29" x14ac:dyDescent="0.3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 t="str">
        <f>IF(Table1[[#This Row],[Average_Cost_for_two]]&lt;=500, "Low", IF(Table1[[#This Row],[Average_Cost_for_two]]&lt;=1000, "Medium", IF(Table1[[#This Row],[Average_Cost_for_two]]&lt;=2000, "High","Premium")))</f>
        <v>Low</v>
      </c>
      <c r="T3953" t="str">
        <f>IF(AND(Table1[[#This Row],[Rating]]&gt;=4, Table1[[#This Row],[Average_Cost_for_two]]&lt;=500), "High Rating &amp; Low Cost", "Others")</f>
        <v>Others</v>
      </c>
      <c r="U3953">
        <v>2.7</v>
      </c>
      <c r="V3953" t="str">
        <f>IF(Table1[[#This Row],[Rating]]&lt;3,"Poor",IF(Table1[[#This Row],[Rating]]&lt;4,"Average",IF(Table1[[#This Row],[Rating]]&lt;4.5,"Good","Excellent")))</f>
        <v>Poor</v>
      </c>
      <c r="W3953" s="2" t="s">
        <v>22700</v>
      </c>
      <c r="X3953" s="3" t="str">
        <f t="shared" si="183"/>
        <v>2010</v>
      </c>
      <c r="Y3953" t="str">
        <f t="shared" si="184"/>
        <v>12</v>
      </c>
      <c r="Z3953" t="str">
        <f>LOOKUP(MONTH(AB3953),{1,4,7,10},{"Q4","Q1","Q2","Q3"})</f>
        <v>Q3</v>
      </c>
      <c r="AA3953" t="str">
        <f t="shared" si="185"/>
        <v>27</v>
      </c>
      <c r="AB3953" s="2">
        <v>40539</v>
      </c>
      <c r="AC3953" s="2"/>
    </row>
    <row r="3954" spans="1:29" x14ac:dyDescent="0.3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 t="str">
        <f>IF(Table1[[#This Row],[Average_Cost_for_two]]&lt;=500, "Low", IF(Table1[[#This Row],[Average_Cost_for_two]]&lt;=1000, "Medium", IF(Table1[[#This Row],[Average_Cost_for_two]]&lt;=2000, "High","Premium")))</f>
        <v>Low</v>
      </c>
      <c r="T3954" t="str">
        <f>IF(AND(Table1[[#This Row],[Rating]]&gt;=4, Table1[[#This Row],[Average_Cost_for_two]]&lt;=500), "High Rating &amp; Low Cost", "Others")</f>
        <v>Others</v>
      </c>
      <c r="U3954">
        <v>3.2</v>
      </c>
      <c r="V3954" t="str">
        <f>IF(Table1[[#This Row],[Rating]]&lt;3,"Poor",IF(Table1[[#This Row],[Rating]]&lt;4,"Average",IF(Table1[[#This Row],[Rating]]&lt;4.5,"Good","Excellent")))</f>
        <v>Average</v>
      </c>
      <c r="W3954" s="2" t="s">
        <v>22786</v>
      </c>
      <c r="X3954" s="3" t="str">
        <f t="shared" si="183"/>
        <v>2015</v>
      </c>
      <c r="Y3954" t="str">
        <f t="shared" si="184"/>
        <v>12</v>
      </c>
      <c r="Z3954" t="str">
        <f>LOOKUP(MONTH(AB3954),{1,4,7,10},{"Q4","Q1","Q2","Q3"})</f>
        <v>Q3</v>
      </c>
      <c r="AA3954" t="str">
        <f t="shared" si="185"/>
        <v>25</v>
      </c>
      <c r="AB3954" s="2">
        <v>42363</v>
      </c>
      <c r="AC3954" s="2"/>
    </row>
    <row r="3955" spans="1:29" x14ac:dyDescent="0.3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 t="str">
        <f>IF(Table1[[#This Row],[Average_Cost_for_two]]&lt;=500, "Low", IF(Table1[[#This Row],[Average_Cost_for_two]]&lt;=1000, "Medium", IF(Table1[[#This Row],[Average_Cost_for_two]]&lt;=2000, "High","Premium")))</f>
        <v>Low</v>
      </c>
      <c r="T3955" t="str">
        <f>IF(AND(Table1[[#This Row],[Rating]]&gt;=4, Table1[[#This Row],[Average_Cost_for_two]]&lt;=500), "High Rating &amp; Low Cost", "Others")</f>
        <v>Others</v>
      </c>
      <c r="U3955">
        <v>1</v>
      </c>
      <c r="V3955" t="str">
        <f>IF(Table1[[#This Row],[Rating]]&lt;3,"Poor",IF(Table1[[#This Row],[Rating]]&lt;4,"Average",IF(Table1[[#This Row],[Rating]]&lt;4.5,"Good","Excellent")))</f>
        <v>Poor</v>
      </c>
      <c r="W3955" s="2" t="s">
        <v>21951</v>
      </c>
      <c r="X3955" s="3" t="str">
        <f t="shared" si="183"/>
        <v>2016</v>
      </c>
      <c r="Y3955" t="str">
        <f t="shared" si="184"/>
        <v>12</v>
      </c>
      <c r="Z3955" t="str">
        <f>LOOKUP(MONTH(AB3955),{1,4,7,10},{"Q4","Q1","Q2","Q3"})</f>
        <v>Q3</v>
      </c>
      <c r="AA3955" t="str">
        <f t="shared" si="185"/>
        <v>22</v>
      </c>
      <c r="AB3955" s="2">
        <v>42726</v>
      </c>
      <c r="AC3955" s="2"/>
    </row>
    <row r="3956" spans="1:29" x14ac:dyDescent="0.3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 t="str">
        <f>IF(Table1[[#This Row],[Average_Cost_for_two]]&lt;=500, "Low", IF(Table1[[#This Row],[Average_Cost_for_two]]&lt;=1000, "Medium", IF(Table1[[#This Row],[Average_Cost_for_two]]&lt;=2000, "High","Premium")))</f>
        <v>Low</v>
      </c>
      <c r="T3956" t="str">
        <f>IF(AND(Table1[[#This Row],[Rating]]&gt;=4, Table1[[#This Row],[Average_Cost_for_two]]&lt;=500), "High Rating &amp; Low Cost", "Others")</f>
        <v>Others</v>
      </c>
      <c r="U3956">
        <v>3.3</v>
      </c>
      <c r="V3956" t="str">
        <f>IF(Table1[[#This Row],[Rating]]&lt;3,"Poor",IF(Table1[[#This Row],[Rating]]&lt;4,"Average",IF(Table1[[#This Row],[Rating]]&lt;4.5,"Good","Excellent")))</f>
        <v>Average</v>
      </c>
      <c r="W3956" s="2" t="s">
        <v>21154</v>
      </c>
      <c r="X3956" s="3" t="str">
        <f t="shared" si="183"/>
        <v>2012</v>
      </c>
      <c r="Y3956" t="str">
        <f t="shared" si="184"/>
        <v>12</v>
      </c>
      <c r="Z3956" t="str">
        <f>LOOKUP(MONTH(AB3956),{1,4,7,10},{"Q4","Q1","Q2","Q3"})</f>
        <v>Q3</v>
      </c>
      <c r="AA3956" t="str">
        <f t="shared" si="185"/>
        <v>20</v>
      </c>
      <c r="AB3956" s="2">
        <v>41263</v>
      </c>
      <c r="AC3956" s="2"/>
    </row>
    <row r="3957" spans="1:29" x14ac:dyDescent="0.3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 t="str">
        <f>IF(Table1[[#This Row],[Average_Cost_for_two]]&lt;=500, "Low", IF(Table1[[#This Row],[Average_Cost_for_two]]&lt;=1000, "Medium", IF(Table1[[#This Row],[Average_Cost_for_two]]&lt;=2000, "High","Premium")))</f>
        <v>Low</v>
      </c>
      <c r="T3957" t="str">
        <f>IF(AND(Table1[[#This Row],[Rating]]&gt;=4, Table1[[#This Row],[Average_Cost_for_two]]&lt;=500), "High Rating &amp; Low Cost", "Others")</f>
        <v>High Rating &amp; Low Cost</v>
      </c>
      <c r="U3957">
        <v>4</v>
      </c>
      <c r="V3957" t="str">
        <f>IF(Table1[[#This Row],[Rating]]&lt;3,"Poor",IF(Table1[[#This Row],[Rating]]&lt;4,"Average",IF(Table1[[#This Row],[Rating]]&lt;4.5,"Good","Excellent")))</f>
        <v>Good</v>
      </c>
      <c r="W3957" s="2" t="s">
        <v>21570</v>
      </c>
      <c r="X3957" s="3" t="str">
        <f t="shared" si="183"/>
        <v>2010</v>
      </c>
      <c r="Y3957" t="str">
        <f t="shared" si="184"/>
        <v>12</v>
      </c>
      <c r="Z3957" t="str">
        <f>LOOKUP(MONTH(AB3957),{1,4,7,10},{"Q4","Q1","Q2","Q3"})</f>
        <v>Q3</v>
      </c>
      <c r="AA3957" t="str">
        <f t="shared" si="185"/>
        <v>13</v>
      </c>
      <c r="AB3957" s="2">
        <v>40525</v>
      </c>
      <c r="AC3957" s="2"/>
    </row>
    <row r="3958" spans="1:29" x14ac:dyDescent="0.3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 t="str">
        <f>IF(Table1[[#This Row],[Average_Cost_for_two]]&lt;=500, "Low", IF(Table1[[#This Row],[Average_Cost_for_two]]&lt;=1000, "Medium", IF(Table1[[#This Row],[Average_Cost_for_two]]&lt;=2000, "High","Premium")))</f>
        <v>Low</v>
      </c>
      <c r="T3958" t="str">
        <f>IF(AND(Table1[[#This Row],[Rating]]&gt;=4, Table1[[#This Row],[Average_Cost_for_two]]&lt;=500), "High Rating &amp; Low Cost", "Others")</f>
        <v>Others</v>
      </c>
      <c r="U3958">
        <v>3.3</v>
      </c>
      <c r="V3958" t="str">
        <f>IF(Table1[[#This Row],[Rating]]&lt;3,"Poor",IF(Table1[[#This Row],[Rating]]&lt;4,"Average",IF(Table1[[#This Row],[Rating]]&lt;4.5,"Good","Excellent")))</f>
        <v>Average</v>
      </c>
      <c r="W3958" s="2" t="s">
        <v>22360</v>
      </c>
      <c r="X3958" s="3" t="str">
        <f t="shared" si="183"/>
        <v>2016</v>
      </c>
      <c r="Y3958" t="str">
        <f t="shared" si="184"/>
        <v>12</v>
      </c>
      <c r="Z3958" t="str">
        <f>LOOKUP(MONTH(AB3958),{1,4,7,10},{"Q4","Q1","Q2","Q3"})</f>
        <v>Q3</v>
      </c>
      <c r="AA3958" t="str">
        <f t="shared" si="185"/>
        <v>7</v>
      </c>
      <c r="AB3958" s="2">
        <v>42711</v>
      </c>
      <c r="AC3958" s="2"/>
    </row>
    <row r="3959" spans="1:29" x14ac:dyDescent="0.3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 t="str">
        <f>IF(Table1[[#This Row],[Average_Cost_for_two]]&lt;=500, "Low", IF(Table1[[#This Row],[Average_Cost_for_two]]&lt;=1000, "Medium", IF(Table1[[#This Row],[Average_Cost_for_two]]&lt;=2000, "High","Premium")))</f>
        <v>Low</v>
      </c>
      <c r="T3959" t="str">
        <f>IF(AND(Table1[[#This Row],[Rating]]&gt;=4, Table1[[#This Row],[Average_Cost_for_two]]&lt;=500), "High Rating &amp; Low Cost", "Others")</f>
        <v>Others</v>
      </c>
      <c r="U3959">
        <v>1</v>
      </c>
      <c r="V3959" t="str">
        <f>IF(Table1[[#This Row],[Rating]]&lt;3,"Poor",IF(Table1[[#This Row],[Rating]]&lt;4,"Average",IF(Table1[[#This Row],[Rating]]&lt;4.5,"Good","Excellent")))</f>
        <v>Poor</v>
      </c>
      <c r="W3959" s="2" t="s">
        <v>21440</v>
      </c>
      <c r="X3959" s="3" t="str">
        <f t="shared" si="183"/>
        <v>2013</v>
      </c>
      <c r="Y3959" t="str">
        <f t="shared" si="184"/>
        <v>12</v>
      </c>
      <c r="Z3959" t="str">
        <f>LOOKUP(MONTH(AB3959),{1,4,7,10},{"Q4","Q1","Q2","Q3"})</f>
        <v>Q3</v>
      </c>
      <c r="AA3959" t="str">
        <f t="shared" si="185"/>
        <v>27</v>
      </c>
      <c r="AB3959" s="2">
        <v>41635</v>
      </c>
      <c r="AC3959" s="2"/>
    </row>
    <row r="3960" spans="1:29" x14ac:dyDescent="0.3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 t="str">
        <f>IF(Table1[[#This Row],[Average_Cost_for_two]]&lt;=500, "Low", IF(Table1[[#This Row],[Average_Cost_for_two]]&lt;=1000, "Medium", IF(Table1[[#This Row],[Average_Cost_for_two]]&lt;=2000, "High","Premium")))</f>
        <v>Low</v>
      </c>
      <c r="T3960" t="str">
        <f>IF(AND(Table1[[#This Row],[Rating]]&gt;=4, Table1[[#This Row],[Average_Cost_for_two]]&lt;=500), "High Rating &amp; Low Cost", "Others")</f>
        <v>Others</v>
      </c>
      <c r="U3960">
        <v>1</v>
      </c>
      <c r="V3960" t="str">
        <f>IF(Table1[[#This Row],[Rating]]&lt;3,"Poor",IF(Table1[[#This Row],[Rating]]&lt;4,"Average",IF(Table1[[#This Row],[Rating]]&lt;4.5,"Good","Excellent")))</f>
        <v>Poor</v>
      </c>
      <c r="W3960" s="2" t="s">
        <v>21440</v>
      </c>
      <c r="X3960" s="3" t="str">
        <f t="shared" si="183"/>
        <v>2013</v>
      </c>
      <c r="Y3960" t="str">
        <f t="shared" si="184"/>
        <v>12</v>
      </c>
      <c r="Z3960" t="str">
        <f>LOOKUP(MONTH(AB3960),{1,4,7,10},{"Q4","Q1","Q2","Q3"})</f>
        <v>Q3</v>
      </c>
      <c r="AA3960" t="str">
        <f t="shared" si="185"/>
        <v>27</v>
      </c>
      <c r="AB3960" s="2">
        <v>41635</v>
      </c>
      <c r="AC3960" s="2"/>
    </row>
    <row r="3961" spans="1:29" x14ac:dyDescent="0.3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 t="str">
        <f>IF(Table1[[#This Row],[Average_Cost_for_two]]&lt;=500, "Low", IF(Table1[[#This Row],[Average_Cost_for_two]]&lt;=1000, "Medium", IF(Table1[[#This Row],[Average_Cost_for_two]]&lt;=2000, "High","Premium")))</f>
        <v>Low</v>
      </c>
      <c r="T3961" t="str">
        <f>IF(AND(Table1[[#This Row],[Rating]]&gt;=4, Table1[[#This Row],[Average_Cost_for_two]]&lt;=500), "High Rating &amp; Low Cost", "Others")</f>
        <v>Others</v>
      </c>
      <c r="U3961">
        <v>3.5</v>
      </c>
      <c r="V3961" t="str">
        <f>IF(Table1[[#This Row],[Rating]]&lt;3,"Poor",IF(Table1[[#This Row],[Rating]]&lt;4,"Average",IF(Table1[[#This Row],[Rating]]&lt;4.5,"Good","Excellent")))</f>
        <v>Average</v>
      </c>
      <c r="W3961" s="2" t="s">
        <v>22787</v>
      </c>
      <c r="X3961" s="3" t="str">
        <f t="shared" si="183"/>
        <v>2015</v>
      </c>
      <c r="Y3961" t="str">
        <f t="shared" si="184"/>
        <v>12</v>
      </c>
      <c r="Z3961" t="str">
        <f>LOOKUP(MONTH(AB3961),{1,4,7,10},{"Q4","Q1","Q2","Q3"})</f>
        <v>Q3</v>
      </c>
      <c r="AA3961" t="str">
        <f t="shared" si="185"/>
        <v>18</v>
      </c>
      <c r="AB3961" s="2">
        <v>42356</v>
      </c>
      <c r="AC3961" s="2"/>
    </row>
    <row r="3962" spans="1:29" x14ac:dyDescent="0.3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 t="str">
        <f>IF(Table1[[#This Row],[Average_Cost_for_two]]&lt;=500, "Low", IF(Table1[[#This Row],[Average_Cost_for_two]]&lt;=1000, "Medium", IF(Table1[[#This Row],[Average_Cost_for_two]]&lt;=2000, "High","Premium")))</f>
        <v>Low</v>
      </c>
      <c r="T3962" t="str">
        <f>IF(AND(Table1[[#This Row],[Rating]]&gt;=4, Table1[[#This Row],[Average_Cost_for_two]]&lt;=500), "High Rating &amp; Low Cost", "Others")</f>
        <v>Others</v>
      </c>
      <c r="U3962">
        <v>3.1</v>
      </c>
      <c r="V3962" t="str">
        <f>IF(Table1[[#This Row],[Rating]]&lt;3,"Poor",IF(Table1[[#This Row],[Rating]]&lt;4,"Average",IF(Table1[[#This Row],[Rating]]&lt;4.5,"Good","Excellent")))</f>
        <v>Average</v>
      </c>
      <c r="W3962" s="2" t="s">
        <v>21227</v>
      </c>
      <c r="X3962" s="3" t="str">
        <f t="shared" si="183"/>
        <v>2010</v>
      </c>
      <c r="Y3962" t="str">
        <f t="shared" si="184"/>
        <v>12</v>
      </c>
      <c r="Z3962" t="str">
        <f>LOOKUP(MONTH(AB3962),{1,4,7,10},{"Q4","Q1","Q2","Q3"})</f>
        <v>Q3</v>
      </c>
      <c r="AA3962" t="str">
        <f t="shared" si="185"/>
        <v>26</v>
      </c>
      <c r="AB3962" s="2">
        <v>40538</v>
      </c>
      <c r="AC3962" s="2"/>
    </row>
    <row r="3963" spans="1:29" x14ac:dyDescent="0.3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 t="str">
        <f>IF(Table1[[#This Row],[Average_Cost_for_two]]&lt;=500, "Low", IF(Table1[[#This Row],[Average_Cost_for_two]]&lt;=1000, "Medium", IF(Table1[[#This Row],[Average_Cost_for_two]]&lt;=2000, "High","Premium")))</f>
        <v>Low</v>
      </c>
      <c r="T3963" t="str">
        <f>IF(AND(Table1[[#This Row],[Rating]]&gt;=4, Table1[[#This Row],[Average_Cost_for_two]]&lt;=500), "High Rating &amp; Low Cost", "Others")</f>
        <v>Others</v>
      </c>
      <c r="U3963">
        <v>1</v>
      </c>
      <c r="V3963" t="str">
        <f>IF(Table1[[#This Row],[Rating]]&lt;3,"Poor",IF(Table1[[#This Row],[Rating]]&lt;4,"Average",IF(Table1[[#This Row],[Rating]]&lt;4.5,"Good","Excellent")))</f>
        <v>Poor</v>
      </c>
      <c r="W3963" s="2" t="s">
        <v>22356</v>
      </c>
      <c r="X3963" s="3" t="str">
        <f t="shared" si="183"/>
        <v>2011</v>
      </c>
      <c r="Y3963" t="str">
        <f t="shared" si="184"/>
        <v>12</v>
      </c>
      <c r="Z3963" t="str">
        <f>LOOKUP(MONTH(AB3963),{1,4,7,10},{"Q4","Q1","Q2","Q3"})</f>
        <v>Q3</v>
      </c>
      <c r="AA3963" t="str">
        <f t="shared" si="185"/>
        <v>20</v>
      </c>
      <c r="AB3963" s="2">
        <v>40897</v>
      </c>
      <c r="AC3963" s="2"/>
    </row>
    <row r="3964" spans="1:29" x14ac:dyDescent="0.3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 t="str">
        <f>IF(Table1[[#This Row],[Average_Cost_for_two]]&lt;=500, "Low", IF(Table1[[#This Row],[Average_Cost_for_two]]&lt;=1000, "Medium", IF(Table1[[#This Row],[Average_Cost_for_two]]&lt;=2000, "High","Premium")))</f>
        <v>Low</v>
      </c>
      <c r="T3964" t="str">
        <f>IF(AND(Table1[[#This Row],[Rating]]&gt;=4, Table1[[#This Row],[Average_Cost_for_two]]&lt;=500), "High Rating &amp; Low Cost", "Others")</f>
        <v>Others</v>
      </c>
      <c r="U3964">
        <v>2.8</v>
      </c>
      <c r="V3964" t="str">
        <f>IF(Table1[[#This Row],[Rating]]&lt;3,"Poor",IF(Table1[[#This Row],[Rating]]&lt;4,"Average",IF(Table1[[#This Row],[Rating]]&lt;4.5,"Good","Excellent")))</f>
        <v>Poor</v>
      </c>
      <c r="W3964" s="2" t="s">
        <v>21437</v>
      </c>
      <c r="X3964" s="3" t="str">
        <f t="shared" si="183"/>
        <v>2011</v>
      </c>
      <c r="Y3964" t="str">
        <f t="shared" si="184"/>
        <v>12</v>
      </c>
      <c r="Z3964" t="str">
        <f>LOOKUP(MONTH(AB3964),{1,4,7,10},{"Q4","Q1","Q2","Q3"})</f>
        <v>Q3</v>
      </c>
      <c r="AA3964" t="str">
        <f t="shared" si="185"/>
        <v>2</v>
      </c>
      <c r="AB3964" s="2">
        <v>40879</v>
      </c>
      <c r="AC3964" s="2"/>
    </row>
    <row r="3965" spans="1:29" x14ac:dyDescent="0.3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 t="str">
        <f>IF(Table1[[#This Row],[Average_Cost_for_two]]&lt;=500, "Low", IF(Table1[[#This Row],[Average_Cost_for_two]]&lt;=1000, "Medium", IF(Table1[[#This Row],[Average_Cost_for_two]]&lt;=2000, "High","Premium")))</f>
        <v>Low</v>
      </c>
      <c r="T3965" t="str">
        <f>IF(AND(Table1[[#This Row],[Rating]]&gt;=4, Table1[[#This Row],[Average_Cost_for_two]]&lt;=500), "High Rating &amp; Low Cost", "Others")</f>
        <v>Others</v>
      </c>
      <c r="U3965">
        <v>1</v>
      </c>
      <c r="V3965" t="str">
        <f>IF(Table1[[#This Row],[Rating]]&lt;3,"Poor",IF(Table1[[#This Row],[Rating]]&lt;4,"Average",IF(Table1[[#This Row],[Rating]]&lt;4.5,"Good","Excellent")))</f>
        <v>Poor</v>
      </c>
      <c r="W3965" s="2" t="s">
        <v>22788</v>
      </c>
      <c r="X3965" s="3" t="str">
        <f t="shared" si="183"/>
        <v>2010</v>
      </c>
      <c r="Y3965" t="str">
        <f t="shared" si="184"/>
        <v>12</v>
      </c>
      <c r="Z3965" t="str">
        <f>LOOKUP(MONTH(AB3965),{1,4,7,10},{"Q4","Q1","Q2","Q3"})</f>
        <v>Q3</v>
      </c>
      <c r="AA3965" t="str">
        <f t="shared" si="185"/>
        <v>17</v>
      </c>
      <c r="AB3965" s="2">
        <v>40529</v>
      </c>
      <c r="AC3965" s="2"/>
    </row>
    <row r="3966" spans="1:29" x14ac:dyDescent="0.3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 t="str">
        <f>IF(Table1[[#This Row],[Average_Cost_for_two]]&lt;=500, "Low", IF(Table1[[#This Row],[Average_Cost_for_two]]&lt;=1000, "Medium", IF(Table1[[#This Row],[Average_Cost_for_two]]&lt;=2000, "High","Premium")))</f>
        <v>Low</v>
      </c>
      <c r="T3966" t="str">
        <f>IF(AND(Table1[[#This Row],[Rating]]&gt;=4, Table1[[#This Row],[Average_Cost_for_two]]&lt;=500), "High Rating &amp; Low Cost", "Others")</f>
        <v>High Rating &amp; Low Cost</v>
      </c>
      <c r="U3966">
        <v>4.4000000000000004</v>
      </c>
      <c r="V3966" t="str">
        <f>IF(Table1[[#This Row],[Rating]]&lt;3,"Poor",IF(Table1[[#This Row],[Rating]]&lt;4,"Average",IF(Table1[[#This Row],[Rating]]&lt;4.5,"Good","Excellent")))</f>
        <v>Good</v>
      </c>
      <c r="W3966" s="2" t="s">
        <v>21151</v>
      </c>
      <c r="X3966" s="3" t="str">
        <f t="shared" si="183"/>
        <v>2014</v>
      </c>
      <c r="Y3966" t="str">
        <f t="shared" si="184"/>
        <v>12</v>
      </c>
      <c r="Z3966" t="str">
        <f>LOOKUP(MONTH(AB3966),{1,4,7,10},{"Q4","Q1","Q2","Q3"})</f>
        <v>Q3</v>
      </c>
      <c r="AA3966" t="str">
        <f t="shared" si="185"/>
        <v>28</v>
      </c>
      <c r="AB3966" s="2">
        <v>42001</v>
      </c>
      <c r="AC3966" s="2"/>
    </row>
    <row r="3967" spans="1:29" x14ac:dyDescent="0.3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 t="str">
        <f>IF(Table1[[#This Row],[Average_Cost_for_two]]&lt;=500, "Low", IF(Table1[[#This Row],[Average_Cost_for_two]]&lt;=1000, "Medium", IF(Table1[[#This Row],[Average_Cost_for_two]]&lt;=2000, "High","Premium")))</f>
        <v>Low</v>
      </c>
      <c r="T3967" t="str">
        <f>IF(AND(Table1[[#This Row],[Rating]]&gt;=4, Table1[[#This Row],[Average_Cost_for_two]]&lt;=500), "High Rating &amp; Low Cost", "Others")</f>
        <v>Others</v>
      </c>
      <c r="U3967">
        <v>2.7</v>
      </c>
      <c r="V3967" t="str">
        <f>IF(Table1[[#This Row],[Rating]]&lt;3,"Poor",IF(Table1[[#This Row],[Rating]]&lt;4,"Average",IF(Table1[[#This Row],[Rating]]&lt;4.5,"Good","Excellent")))</f>
        <v>Poor</v>
      </c>
      <c r="W3967" s="2" t="s">
        <v>20814</v>
      </c>
      <c r="X3967" s="3" t="str">
        <f t="shared" si="183"/>
        <v>2012</v>
      </c>
      <c r="Y3967" t="str">
        <f t="shared" si="184"/>
        <v>12</v>
      </c>
      <c r="Z3967" t="str">
        <f>LOOKUP(MONTH(AB3967),{1,4,7,10},{"Q4","Q1","Q2","Q3"})</f>
        <v>Q3</v>
      </c>
      <c r="AA3967" t="str">
        <f t="shared" si="185"/>
        <v>17</v>
      </c>
      <c r="AB3967" s="2">
        <v>41260</v>
      </c>
      <c r="AC3967" s="2"/>
    </row>
    <row r="3968" spans="1:29" x14ac:dyDescent="0.3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 t="str">
        <f>IF(Table1[[#This Row],[Average_Cost_for_two]]&lt;=500, "Low", IF(Table1[[#This Row],[Average_Cost_for_two]]&lt;=1000, "Medium", IF(Table1[[#This Row],[Average_Cost_for_two]]&lt;=2000, "High","Premium")))</f>
        <v>Low</v>
      </c>
      <c r="T3968" t="str">
        <f>IF(AND(Table1[[#This Row],[Rating]]&gt;=4, Table1[[#This Row],[Average_Cost_for_two]]&lt;=500), "High Rating &amp; Low Cost", "Others")</f>
        <v>Others</v>
      </c>
      <c r="U3968">
        <v>1</v>
      </c>
      <c r="V3968" t="str">
        <f>IF(Table1[[#This Row],[Rating]]&lt;3,"Poor",IF(Table1[[#This Row],[Rating]]&lt;4,"Average",IF(Table1[[#This Row],[Rating]]&lt;4.5,"Good","Excellent")))</f>
        <v>Poor</v>
      </c>
      <c r="W3968" s="2" t="s">
        <v>22789</v>
      </c>
      <c r="X3968" s="3" t="str">
        <f t="shared" si="183"/>
        <v>2010</v>
      </c>
      <c r="Y3968" t="str">
        <f t="shared" si="184"/>
        <v>12</v>
      </c>
      <c r="Z3968" t="str">
        <f>LOOKUP(MONTH(AB3968),{1,4,7,10},{"Q4","Q1","Q2","Q3"})</f>
        <v>Q3</v>
      </c>
      <c r="AA3968" t="str">
        <f t="shared" si="185"/>
        <v>5</v>
      </c>
      <c r="AB3968" s="2">
        <v>40517</v>
      </c>
      <c r="AC3968" s="2"/>
    </row>
    <row r="3969" spans="1:29" x14ac:dyDescent="0.3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 t="str">
        <f>IF(Table1[[#This Row],[Average_Cost_for_two]]&lt;=500, "Low", IF(Table1[[#This Row],[Average_Cost_for_two]]&lt;=1000, "Medium", IF(Table1[[#This Row],[Average_Cost_for_two]]&lt;=2000, "High","Premium")))</f>
        <v>Low</v>
      </c>
      <c r="T3969" t="str">
        <f>IF(AND(Table1[[#This Row],[Rating]]&gt;=4, Table1[[#This Row],[Average_Cost_for_two]]&lt;=500), "High Rating &amp; Low Cost", "Others")</f>
        <v>Others</v>
      </c>
      <c r="U3969">
        <v>1</v>
      </c>
      <c r="V3969" t="str">
        <f>IF(Table1[[#This Row],[Rating]]&lt;3,"Poor",IF(Table1[[#This Row],[Rating]]&lt;4,"Average",IF(Table1[[#This Row],[Rating]]&lt;4.5,"Good","Excellent")))</f>
        <v>Poor</v>
      </c>
      <c r="W3969" s="2" t="s">
        <v>21462</v>
      </c>
      <c r="X3969" s="3" t="str">
        <f t="shared" si="183"/>
        <v>2012</v>
      </c>
      <c r="Y3969" t="str">
        <f t="shared" si="184"/>
        <v>11</v>
      </c>
      <c r="Z3969" t="str">
        <f>LOOKUP(MONTH(AB3969),{1,4,7,10},{"Q4","Q1","Q2","Q3"})</f>
        <v>Q3</v>
      </c>
      <c r="AA3969" t="str">
        <f t="shared" si="185"/>
        <v>21</v>
      </c>
      <c r="AB3969" s="2">
        <v>41234</v>
      </c>
      <c r="AC3969" s="2"/>
    </row>
    <row r="3970" spans="1:29" x14ac:dyDescent="0.3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 t="str">
        <f>IF(Table1[[#This Row],[Average_Cost_for_two]]&lt;=500, "Low", IF(Table1[[#This Row],[Average_Cost_for_two]]&lt;=1000, "Medium", IF(Table1[[#This Row],[Average_Cost_for_two]]&lt;=2000, "High","Premium")))</f>
        <v>Low</v>
      </c>
      <c r="T3970" t="str">
        <f>IF(AND(Table1[[#This Row],[Rating]]&gt;=4, Table1[[#This Row],[Average_Cost_for_two]]&lt;=500), "High Rating &amp; Low Cost", "Others")</f>
        <v>Others</v>
      </c>
      <c r="U3970">
        <v>3.1</v>
      </c>
      <c r="V3970" t="str">
        <f>IF(Table1[[#This Row],[Rating]]&lt;3,"Poor",IF(Table1[[#This Row],[Rating]]&lt;4,"Average",IF(Table1[[#This Row],[Rating]]&lt;4.5,"Good","Excellent")))</f>
        <v>Average</v>
      </c>
      <c r="W3970" s="2" t="s">
        <v>21875</v>
      </c>
      <c r="X3970" s="3" t="str">
        <f t="shared" si="183"/>
        <v>2013</v>
      </c>
      <c r="Y3970" t="str">
        <f t="shared" si="184"/>
        <v>11</v>
      </c>
      <c r="Z3970" t="str">
        <f>LOOKUP(MONTH(AB3970),{1,4,7,10},{"Q4","Q1","Q2","Q3"})</f>
        <v>Q3</v>
      </c>
      <c r="AA3970" t="str">
        <f t="shared" si="185"/>
        <v>15</v>
      </c>
      <c r="AB3970" s="2">
        <v>41593</v>
      </c>
      <c r="AC3970" s="2"/>
    </row>
    <row r="3971" spans="1:29" x14ac:dyDescent="0.3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 t="str">
        <f>IF(Table1[[#This Row],[Average_Cost_for_two]]&lt;=500, "Low", IF(Table1[[#This Row],[Average_Cost_for_two]]&lt;=1000, "Medium", IF(Table1[[#This Row],[Average_Cost_for_two]]&lt;=2000, "High","Premium")))</f>
        <v>Low</v>
      </c>
      <c r="T3971" t="str">
        <f>IF(AND(Table1[[#This Row],[Rating]]&gt;=4, Table1[[#This Row],[Average_Cost_for_two]]&lt;=500), "High Rating &amp; Low Cost", "Others")</f>
        <v>Others</v>
      </c>
      <c r="U3971">
        <v>3</v>
      </c>
      <c r="V3971" t="str">
        <f>IF(Table1[[#This Row],[Rating]]&lt;3,"Poor",IF(Table1[[#This Row],[Rating]]&lt;4,"Average",IF(Table1[[#This Row],[Rating]]&lt;4.5,"Good","Excellent")))</f>
        <v>Average</v>
      </c>
      <c r="W3971" s="2" t="s">
        <v>22790</v>
      </c>
      <c r="X3971" s="3" t="str">
        <f t="shared" ref="X3971:X4034" si="186">LEFT(W3971,4)</f>
        <v>2013</v>
      </c>
      <c r="Y3971" t="str">
        <f t="shared" ref="Y3971:Y4034" si="187">MID(W3971,6, FIND("_",W3971,6)-6)</f>
        <v>11</v>
      </c>
      <c r="Z3971" t="str">
        <f>LOOKUP(MONTH(AB3971),{1,4,7,10},{"Q4","Q1","Q2","Q3"})</f>
        <v>Q3</v>
      </c>
      <c r="AA3971" t="str">
        <f t="shared" ref="AA3971:AA4034" si="188">RIGHT(W3971,LEN(W3971) -FIND("_",W3971,FIND("_",W3971) +1))</f>
        <v>9</v>
      </c>
      <c r="AB3971" s="2">
        <v>41587</v>
      </c>
      <c r="AC3971" s="2"/>
    </row>
    <row r="3972" spans="1:29" x14ac:dyDescent="0.3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 t="str">
        <f>IF(Table1[[#This Row],[Average_Cost_for_two]]&lt;=500, "Low", IF(Table1[[#This Row],[Average_Cost_for_two]]&lt;=1000, "Medium", IF(Table1[[#This Row],[Average_Cost_for_two]]&lt;=2000, "High","Premium")))</f>
        <v>Low</v>
      </c>
      <c r="T3972" t="str">
        <f>IF(AND(Table1[[#This Row],[Rating]]&gt;=4, Table1[[#This Row],[Average_Cost_for_two]]&lt;=500), "High Rating &amp; Low Cost", "Others")</f>
        <v>Others</v>
      </c>
      <c r="U3972">
        <v>3.5</v>
      </c>
      <c r="V3972" t="str">
        <f>IF(Table1[[#This Row],[Rating]]&lt;3,"Poor",IF(Table1[[#This Row],[Rating]]&lt;4,"Average",IF(Table1[[#This Row],[Rating]]&lt;4.5,"Good","Excellent")))</f>
        <v>Average</v>
      </c>
      <c r="W3972" s="2" t="s">
        <v>20737</v>
      </c>
      <c r="X3972" s="3" t="str">
        <f t="shared" si="186"/>
        <v>2015</v>
      </c>
      <c r="Y3972" t="str">
        <f t="shared" si="187"/>
        <v>11</v>
      </c>
      <c r="Z3972" t="str">
        <f>LOOKUP(MONTH(AB3972),{1,4,7,10},{"Q4","Q1","Q2","Q3"})</f>
        <v>Q3</v>
      </c>
      <c r="AA3972" t="str">
        <f t="shared" si="188"/>
        <v>13</v>
      </c>
      <c r="AB3972" s="2">
        <v>42321</v>
      </c>
      <c r="AC3972" s="2"/>
    </row>
    <row r="3973" spans="1:29" x14ac:dyDescent="0.3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 t="str">
        <f>IF(Table1[[#This Row],[Average_Cost_for_two]]&lt;=500, "Low", IF(Table1[[#This Row],[Average_Cost_for_two]]&lt;=1000, "Medium", IF(Table1[[#This Row],[Average_Cost_for_two]]&lt;=2000, "High","Premium")))</f>
        <v>Low</v>
      </c>
      <c r="T3973" t="str">
        <f>IF(AND(Table1[[#This Row],[Rating]]&gt;=4, Table1[[#This Row],[Average_Cost_for_two]]&lt;=500), "High Rating &amp; Low Cost", "Others")</f>
        <v>Others</v>
      </c>
      <c r="U3973">
        <v>3.1</v>
      </c>
      <c r="V3973" t="str">
        <f>IF(Table1[[#This Row],[Rating]]&lt;3,"Poor",IF(Table1[[#This Row],[Rating]]&lt;4,"Average",IF(Table1[[#This Row],[Rating]]&lt;4.5,"Good","Excellent")))</f>
        <v>Average</v>
      </c>
      <c r="W3973" s="2" t="s">
        <v>22791</v>
      </c>
      <c r="X3973" s="3" t="str">
        <f t="shared" si="186"/>
        <v>2013</v>
      </c>
      <c r="Y3973" t="str">
        <f t="shared" si="187"/>
        <v>11</v>
      </c>
      <c r="Z3973" t="str">
        <f>LOOKUP(MONTH(AB3973),{1,4,7,10},{"Q4","Q1","Q2","Q3"})</f>
        <v>Q3</v>
      </c>
      <c r="AA3973" t="str">
        <f t="shared" si="188"/>
        <v>25</v>
      </c>
      <c r="AB3973" s="2">
        <v>41603</v>
      </c>
      <c r="AC3973" s="2"/>
    </row>
    <row r="3974" spans="1:29" x14ac:dyDescent="0.3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 t="str">
        <f>IF(Table1[[#This Row],[Average_Cost_for_two]]&lt;=500, "Low", IF(Table1[[#This Row],[Average_Cost_for_two]]&lt;=1000, "Medium", IF(Table1[[#This Row],[Average_Cost_for_two]]&lt;=2000, "High","Premium")))</f>
        <v>Low</v>
      </c>
      <c r="T3974" t="str">
        <f>IF(AND(Table1[[#This Row],[Rating]]&gt;=4, Table1[[#This Row],[Average_Cost_for_two]]&lt;=500), "High Rating &amp; Low Cost", "Others")</f>
        <v>Others</v>
      </c>
      <c r="U3974">
        <v>1</v>
      </c>
      <c r="V3974" t="str">
        <f>IF(Table1[[#This Row],[Rating]]&lt;3,"Poor",IF(Table1[[#This Row],[Rating]]&lt;4,"Average",IF(Table1[[#This Row],[Rating]]&lt;4.5,"Good","Excellent")))</f>
        <v>Poor</v>
      </c>
      <c r="W3974" s="2" t="s">
        <v>22792</v>
      </c>
      <c r="X3974" s="3" t="str">
        <f t="shared" si="186"/>
        <v>2013</v>
      </c>
      <c r="Y3974" t="str">
        <f t="shared" si="187"/>
        <v>11</v>
      </c>
      <c r="Z3974" t="str">
        <f>LOOKUP(MONTH(AB3974),{1,4,7,10},{"Q4","Q1","Q2","Q3"})</f>
        <v>Q3</v>
      </c>
      <c r="AA3974" t="str">
        <f t="shared" si="188"/>
        <v>8</v>
      </c>
      <c r="AB3974" s="2">
        <v>41586</v>
      </c>
      <c r="AC3974" s="2"/>
    </row>
    <row r="3975" spans="1:29" x14ac:dyDescent="0.3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 t="str">
        <f>IF(Table1[[#This Row],[Average_Cost_for_two]]&lt;=500, "Low", IF(Table1[[#This Row],[Average_Cost_for_two]]&lt;=1000, "Medium", IF(Table1[[#This Row],[Average_Cost_for_two]]&lt;=2000, "High","Premium")))</f>
        <v>Low</v>
      </c>
      <c r="T3975" t="str">
        <f>IF(AND(Table1[[#This Row],[Rating]]&gt;=4, Table1[[#This Row],[Average_Cost_for_two]]&lt;=500), "High Rating &amp; Low Cost", "Others")</f>
        <v>Others</v>
      </c>
      <c r="U3975">
        <v>2.9</v>
      </c>
      <c r="V3975" t="str">
        <f>IF(Table1[[#This Row],[Rating]]&lt;3,"Poor",IF(Table1[[#This Row],[Rating]]&lt;4,"Average",IF(Table1[[#This Row],[Rating]]&lt;4.5,"Good","Excellent")))</f>
        <v>Poor</v>
      </c>
      <c r="W3975" s="2" t="s">
        <v>22272</v>
      </c>
      <c r="X3975" s="3" t="str">
        <f t="shared" si="186"/>
        <v>2012</v>
      </c>
      <c r="Y3975" t="str">
        <f t="shared" si="187"/>
        <v>11</v>
      </c>
      <c r="Z3975" t="str">
        <f>LOOKUP(MONTH(AB3975),{1,4,7,10},{"Q4","Q1","Q2","Q3"})</f>
        <v>Q3</v>
      </c>
      <c r="AA3975" t="str">
        <f t="shared" si="188"/>
        <v>19</v>
      </c>
      <c r="AB3975" s="2">
        <v>41232</v>
      </c>
      <c r="AC3975" s="2"/>
    </row>
    <row r="3976" spans="1:29" x14ac:dyDescent="0.3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 t="str">
        <f>IF(Table1[[#This Row],[Average_Cost_for_two]]&lt;=500, "Low", IF(Table1[[#This Row],[Average_Cost_for_two]]&lt;=1000, "Medium", IF(Table1[[#This Row],[Average_Cost_for_two]]&lt;=2000, "High","Premium")))</f>
        <v>Low</v>
      </c>
      <c r="T3976" t="str">
        <f>IF(AND(Table1[[#This Row],[Rating]]&gt;=4, Table1[[#This Row],[Average_Cost_for_two]]&lt;=500), "High Rating &amp; Low Cost", "Others")</f>
        <v>Others</v>
      </c>
      <c r="U3976">
        <v>1</v>
      </c>
      <c r="V3976" t="str">
        <f>IF(Table1[[#This Row],[Rating]]&lt;3,"Poor",IF(Table1[[#This Row],[Rating]]&lt;4,"Average",IF(Table1[[#This Row],[Rating]]&lt;4.5,"Good","Excellent")))</f>
        <v>Poor</v>
      </c>
      <c r="W3976" s="2" t="s">
        <v>21007</v>
      </c>
      <c r="X3976" s="3" t="str">
        <f t="shared" si="186"/>
        <v>2014</v>
      </c>
      <c r="Y3976" t="str">
        <f t="shared" si="187"/>
        <v>11</v>
      </c>
      <c r="Z3976" t="str">
        <f>LOOKUP(MONTH(AB3976),{1,4,7,10},{"Q4","Q1","Q2","Q3"})</f>
        <v>Q3</v>
      </c>
      <c r="AA3976" t="str">
        <f t="shared" si="188"/>
        <v>12</v>
      </c>
      <c r="AB3976" s="2">
        <v>41955</v>
      </c>
      <c r="AC3976" s="2"/>
    </row>
    <row r="3977" spans="1:29" x14ac:dyDescent="0.3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 t="str">
        <f>IF(Table1[[#This Row],[Average_Cost_for_two]]&lt;=500, "Low", IF(Table1[[#This Row],[Average_Cost_for_two]]&lt;=1000, "Medium", IF(Table1[[#This Row],[Average_Cost_for_two]]&lt;=2000, "High","Premium")))</f>
        <v>Low</v>
      </c>
      <c r="T3977" t="str">
        <f>IF(AND(Table1[[#This Row],[Rating]]&gt;=4, Table1[[#This Row],[Average_Cost_for_two]]&lt;=500), "High Rating &amp; Low Cost", "Others")</f>
        <v>Others</v>
      </c>
      <c r="U3977">
        <v>2.8</v>
      </c>
      <c r="V3977" t="str">
        <f>IF(Table1[[#This Row],[Rating]]&lt;3,"Poor",IF(Table1[[#This Row],[Rating]]&lt;4,"Average",IF(Table1[[#This Row],[Rating]]&lt;4.5,"Good","Excellent")))</f>
        <v>Poor</v>
      </c>
      <c r="W3977" s="2" t="s">
        <v>22793</v>
      </c>
      <c r="X3977" s="3" t="str">
        <f t="shared" si="186"/>
        <v>2013</v>
      </c>
      <c r="Y3977" t="str">
        <f t="shared" si="187"/>
        <v>11</v>
      </c>
      <c r="Z3977" t="str">
        <f>LOOKUP(MONTH(AB3977),{1,4,7,10},{"Q4","Q1","Q2","Q3"})</f>
        <v>Q3</v>
      </c>
      <c r="AA3977" t="str">
        <f t="shared" si="188"/>
        <v>11</v>
      </c>
      <c r="AB3977" s="2">
        <v>41589</v>
      </c>
      <c r="AC3977" s="2"/>
    </row>
    <row r="3978" spans="1:29" x14ac:dyDescent="0.3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 t="str">
        <f>IF(Table1[[#This Row],[Average_Cost_for_two]]&lt;=500, "Low", IF(Table1[[#This Row],[Average_Cost_for_two]]&lt;=1000, "Medium", IF(Table1[[#This Row],[Average_Cost_for_two]]&lt;=2000, "High","Premium")))</f>
        <v>Low</v>
      </c>
      <c r="T3978" t="str">
        <f>IF(AND(Table1[[#This Row],[Rating]]&gt;=4, Table1[[#This Row],[Average_Cost_for_two]]&lt;=500), "High Rating &amp; Low Cost", "Others")</f>
        <v>Others</v>
      </c>
      <c r="U3978">
        <v>3.8</v>
      </c>
      <c r="V3978" t="str">
        <f>IF(Table1[[#This Row],[Rating]]&lt;3,"Poor",IF(Table1[[#This Row],[Rating]]&lt;4,"Average",IF(Table1[[#This Row],[Rating]]&lt;4.5,"Good","Excellent")))</f>
        <v>Average</v>
      </c>
      <c r="W3978" s="2" t="s">
        <v>22794</v>
      </c>
      <c r="X3978" s="3" t="str">
        <f t="shared" si="186"/>
        <v>2013</v>
      </c>
      <c r="Y3978" t="str">
        <f t="shared" si="187"/>
        <v>11</v>
      </c>
      <c r="Z3978" t="str">
        <f>LOOKUP(MONTH(AB3978),{1,4,7,10},{"Q4","Q1","Q2","Q3"})</f>
        <v>Q3</v>
      </c>
      <c r="AA3978" t="str">
        <f t="shared" si="188"/>
        <v>26</v>
      </c>
      <c r="AB3978" s="2">
        <v>41604</v>
      </c>
      <c r="AC3978" s="2"/>
    </row>
    <row r="3979" spans="1:29" x14ac:dyDescent="0.3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 t="str">
        <f>IF(Table1[[#This Row],[Average_Cost_for_two]]&lt;=500, "Low", IF(Table1[[#This Row],[Average_Cost_for_two]]&lt;=1000, "Medium", IF(Table1[[#This Row],[Average_Cost_for_two]]&lt;=2000, "High","Premium")))</f>
        <v>Low</v>
      </c>
      <c r="T3979" t="str">
        <f>IF(AND(Table1[[#This Row],[Rating]]&gt;=4, Table1[[#This Row],[Average_Cost_for_two]]&lt;=500), "High Rating &amp; Low Cost", "Others")</f>
        <v>Others</v>
      </c>
      <c r="U3979">
        <v>1</v>
      </c>
      <c r="V3979" t="str">
        <f>IF(Table1[[#This Row],[Rating]]&lt;3,"Poor",IF(Table1[[#This Row],[Rating]]&lt;4,"Average",IF(Table1[[#This Row],[Rating]]&lt;4.5,"Good","Excellent")))</f>
        <v>Poor</v>
      </c>
      <c r="W3979" s="2" t="s">
        <v>22127</v>
      </c>
      <c r="X3979" s="3" t="str">
        <f t="shared" si="186"/>
        <v>2015</v>
      </c>
      <c r="Y3979" t="str">
        <f t="shared" si="187"/>
        <v>11</v>
      </c>
      <c r="Z3979" t="str">
        <f>LOOKUP(MONTH(AB3979),{1,4,7,10},{"Q4","Q1","Q2","Q3"})</f>
        <v>Q3</v>
      </c>
      <c r="AA3979" t="str">
        <f t="shared" si="188"/>
        <v>27</v>
      </c>
      <c r="AB3979" s="2">
        <v>42335</v>
      </c>
      <c r="AC3979" s="2"/>
    </row>
    <row r="3980" spans="1:29" x14ac:dyDescent="0.3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 t="str">
        <f>IF(Table1[[#This Row],[Average_Cost_for_two]]&lt;=500, "Low", IF(Table1[[#This Row],[Average_Cost_for_two]]&lt;=1000, "Medium", IF(Table1[[#This Row],[Average_Cost_for_two]]&lt;=2000, "High","Premium")))</f>
        <v>Low</v>
      </c>
      <c r="T3980" t="str">
        <f>IF(AND(Table1[[#This Row],[Rating]]&gt;=4, Table1[[#This Row],[Average_Cost_for_two]]&lt;=500), "High Rating &amp; Low Cost", "Others")</f>
        <v>Others</v>
      </c>
      <c r="U3980">
        <v>3.8</v>
      </c>
      <c r="V3980" t="str">
        <f>IF(Table1[[#This Row],[Rating]]&lt;3,"Poor",IF(Table1[[#This Row],[Rating]]&lt;4,"Average",IF(Table1[[#This Row],[Rating]]&lt;4.5,"Good","Excellent")))</f>
        <v>Average</v>
      </c>
      <c r="W3980" s="2" t="s">
        <v>20737</v>
      </c>
      <c r="X3980" s="3" t="str">
        <f t="shared" si="186"/>
        <v>2015</v>
      </c>
      <c r="Y3980" t="str">
        <f t="shared" si="187"/>
        <v>11</v>
      </c>
      <c r="Z3980" t="str">
        <f>LOOKUP(MONTH(AB3980),{1,4,7,10},{"Q4","Q1","Q2","Q3"})</f>
        <v>Q3</v>
      </c>
      <c r="AA3980" t="str">
        <f t="shared" si="188"/>
        <v>13</v>
      </c>
      <c r="AB3980" s="2">
        <v>42321</v>
      </c>
      <c r="AC3980" s="2"/>
    </row>
    <row r="3981" spans="1:29" x14ac:dyDescent="0.3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 t="str">
        <f>IF(Table1[[#This Row],[Average_Cost_for_two]]&lt;=500, "Low", IF(Table1[[#This Row],[Average_Cost_for_two]]&lt;=1000, "Medium", IF(Table1[[#This Row],[Average_Cost_for_two]]&lt;=2000, "High","Premium")))</f>
        <v>Low</v>
      </c>
      <c r="T3981" t="str">
        <f>IF(AND(Table1[[#This Row],[Rating]]&gt;=4, Table1[[#This Row],[Average_Cost_for_two]]&lt;=500), "High Rating &amp; Low Cost", "Others")</f>
        <v>Others</v>
      </c>
      <c r="U3981">
        <v>1</v>
      </c>
      <c r="V3981" t="str">
        <f>IF(Table1[[#This Row],[Rating]]&lt;3,"Poor",IF(Table1[[#This Row],[Rating]]&lt;4,"Average",IF(Table1[[#This Row],[Rating]]&lt;4.5,"Good","Excellent")))</f>
        <v>Poor</v>
      </c>
      <c r="W3981" s="2" t="s">
        <v>20817</v>
      </c>
      <c r="X3981" s="3" t="str">
        <f t="shared" si="186"/>
        <v>2010</v>
      </c>
      <c r="Y3981" t="str">
        <f t="shared" si="187"/>
        <v>11</v>
      </c>
      <c r="Z3981" t="str">
        <f>LOOKUP(MONTH(AB3981),{1,4,7,10},{"Q4","Q1","Q2","Q3"})</f>
        <v>Q3</v>
      </c>
      <c r="AA3981" t="str">
        <f t="shared" si="188"/>
        <v>2</v>
      </c>
      <c r="AB3981" s="2">
        <v>40484</v>
      </c>
      <c r="AC3981" s="2"/>
    </row>
    <row r="3982" spans="1:29" x14ac:dyDescent="0.3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 t="str">
        <f>IF(Table1[[#This Row],[Average_Cost_for_two]]&lt;=500, "Low", IF(Table1[[#This Row],[Average_Cost_for_two]]&lt;=1000, "Medium", IF(Table1[[#This Row],[Average_Cost_for_two]]&lt;=2000, "High","Premium")))</f>
        <v>Low</v>
      </c>
      <c r="T3982" t="str">
        <f>IF(AND(Table1[[#This Row],[Rating]]&gt;=4, Table1[[#This Row],[Average_Cost_for_two]]&lt;=500), "High Rating &amp; Low Cost", "Others")</f>
        <v>Others</v>
      </c>
      <c r="U3982">
        <v>2.8</v>
      </c>
      <c r="V3982" t="str">
        <f>IF(Table1[[#This Row],[Rating]]&lt;3,"Poor",IF(Table1[[#This Row],[Rating]]&lt;4,"Average",IF(Table1[[#This Row],[Rating]]&lt;4.5,"Good","Excellent")))</f>
        <v>Poor</v>
      </c>
      <c r="W3982" s="2" t="s">
        <v>22573</v>
      </c>
      <c r="X3982" s="3" t="str">
        <f t="shared" si="186"/>
        <v>2016</v>
      </c>
      <c r="Y3982" t="str">
        <f t="shared" si="187"/>
        <v>11</v>
      </c>
      <c r="Z3982" t="str">
        <f>LOOKUP(MONTH(AB3982),{1,4,7,10},{"Q4","Q1","Q2","Q3"})</f>
        <v>Q3</v>
      </c>
      <c r="AA3982" t="str">
        <f t="shared" si="188"/>
        <v>3</v>
      </c>
      <c r="AB3982" s="2">
        <v>42677</v>
      </c>
      <c r="AC3982" s="2"/>
    </row>
    <row r="3983" spans="1:29" x14ac:dyDescent="0.3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 t="str">
        <f>IF(Table1[[#This Row],[Average_Cost_for_two]]&lt;=500, "Low", IF(Table1[[#This Row],[Average_Cost_for_two]]&lt;=1000, "Medium", IF(Table1[[#This Row],[Average_Cost_for_two]]&lt;=2000, "High","Premium")))</f>
        <v>Low</v>
      </c>
      <c r="T3983" t="str">
        <f>IF(AND(Table1[[#This Row],[Rating]]&gt;=4, Table1[[#This Row],[Average_Cost_for_two]]&lt;=500), "High Rating &amp; Low Cost", "Others")</f>
        <v>Others</v>
      </c>
      <c r="U3983">
        <v>1</v>
      </c>
      <c r="V3983" t="str">
        <f>IF(Table1[[#This Row],[Rating]]&lt;3,"Poor",IF(Table1[[#This Row],[Rating]]&lt;4,"Average",IF(Table1[[#This Row],[Rating]]&lt;4.5,"Good","Excellent")))</f>
        <v>Poor</v>
      </c>
      <c r="W3983" s="2" t="s">
        <v>22705</v>
      </c>
      <c r="X3983" s="3" t="str">
        <f t="shared" si="186"/>
        <v>2018</v>
      </c>
      <c r="Y3983" t="str">
        <f t="shared" si="187"/>
        <v>11</v>
      </c>
      <c r="Z3983" t="str">
        <f>LOOKUP(MONTH(AB3983),{1,4,7,10},{"Q4","Q1","Q2","Q3"})</f>
        <v>Q3</v>
      </c>
      <c r="AA3983" t="str">
        <f t="shared" si="188"/>
        <v>12</v>
      </c>
      <c r="AB3983" s="2">
        <v>43416</v>
      </c>
      <c r="AC3983" s="2"/>
    </row>
    <row r="3984" spans="1:29" x14ac:dyDescent="0.3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 t="str">
        <f>IF(Table1[[#This Row],[Average_Cost_for_two]]&lt;=500, "Low", IF(Table1[[#This Row],[Average_Cost_for_two]]&lt;=1000, "Medium", IF(Table1[[#This Row],[Average_Cost_for_two]]&lt;=2000, "High","Premium")))</f>
        <v>Low</v>
      </c>
      <c r="T3984" t="str">
        <f>IF(AND(Table1[[#This Row],[Rating]]&gt;=4, Table1[[#This Row],[Average_Cost_for_two]]&lt;=500), "High Rating &amp; Low Cost", "Others")</f>
        <v>Others</v>
      </c>
      <c r="U3984">
        <v>2.9</v>
      </c>
      <c r="V3984" t="str">
        <f>IF(Table1[[#This Row],[Rating]]&lt;3,"Poor",IF(Table1[[#This Row],[Rating]]&lt;4,"Average",IF(Table1[[#This Row],[Rating]]&lt;4.5,"Good","Excellent")))</f>
        <v>Poor</v>
      </c>
      <c r="W3984" s="2" t="s">
        <v>20741</v>
      </c>
      <c r="X3984" s="3" t="str">
        <f t="shared" si="186"/>
        <v>2012</v>
      </c>
      <c r="Y3984" t="str">
        <f t="shared" si="187"/>
        <v>11</v>
      </c>
      <c r="Z3984" t="str">
        <f>LOOKUP(MONTH(AB3984),{1,4,7,10},{"Q4","Q1","Q2","Q3"})</f>
        <v>Q3</v>
      </c>
      <c r="AA3984" t="str">
        <f t="shared" si="188"/>
        <v>13</v>
      </c>
      <c r="AB3984" s="2">
        <v>41226</v>
      </c>
      <c r="AC3984" s="2"/>
    </row>
    <row r="3985" spans="1:29" x14ac:dyDescent="0.3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 t="str">
        <f>IF(Table1[[#This Row],[Average_Cost_for_two]]&lt;=500, "Low", IF(Table1[[#This Row],[Average_Cost_for_two]]&lt;=1000, "Medium", IF(Table1[[#This Row],[Average_Cost_for_two]]&lt;=2000, "High","Premium")))</f>
        <v>Low</v>
      </c>
      <c r="T3985" t="str">
        <f>IF(AND(Table1[[#This Row],[Rating]]&gt;=4, Table1[[#This Row],[Average_Cost_for_two]]&lt;=500), "High Rating &amp; Low Cost", "Others")</f>
        <v>Others</v>
      </c>
      <c r="U3985">
        <v>3.2</v>
      </c>
      <c r="V3985" t="str">
        <f>IF(Table1[[#This Row],[Rating]]&lt;3,"Poor",IF(Table1[[#This Row],[Rating]]&lt;4,"Average",IF(Table1[[#This Row],[Rating]]&lt;4.5,"Good","Excellent")))</f>
        <v>Average</v>
      </c>
      <c r="W3985" s="2" t="s">
        <v>22706</v>
      </c>
      <c r="X3985" s="3" t="str">
        <f t="shared" si="186"/>
        <v>2013</v>
      </c>
      <c r="Y3985" t="str">
        <f t="shared" si="187"/>
        <v>11</v>
      </c>
      <c r="Z3985" t="str">
        <f>LOOKUP(MONTH(AB3985),{1,4,7,10},{"Q4","Q1","Q2","Q3"})</f>
        <v>Q3</v>
      </c>
      <c r="AA3985" t="str">
        <f t="shared" si="188"/>
        <v>22</v>
      </c>
      <c r="AB3985" s="2">
        <v>41600</v>
      </c>
      <c r="AC3985" s="2"/>
    </row>
    <row r="3986" spans="1:29" x14ac:dyDescent="0.3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 t="str">
        <f>IF(Table1[[#This Row],[Average_Cost_for_two]]&lt;=500, "Low", IF(Table1[[#This Row],[Average_Cost_for_two]]&lt;=1000, "Medium", IF(Table1[[#This Row],[Average_Cost_for_two]]&lt;=2000, "High","Premium")))</f>
        <v>Low</v>
      </c>
      <c r="T3986" t="str">
        <f>IF(AND(Table1[[#This Row],[Rating]]&gt;=4, Table1[[#This Row],[Average_Cost_for_two]]&lt;=500), "High Rating &amp; Low Cost", "Others")</f>
        <v>Others</v>
      </c>
      <c r="U3986">
        <v>3.3</v>
      </c>
      <c r="V3986" t="str">
        <f>IF(Table1[[#This Row],[Rating]]&lt;3,"Poor",IF(Table1[[#This Row],[Rating]]&lt;4,"Average",IF(Table1[[#This Row],[Rating]]&lt;4.5,"Good","Excellent")))</f>
        <v>Average</v>
      </c>
      <c r="W3986" s="2" t="s">
        <v>22795</v>
      </c>
      <c r="X3986" s="3" t="str">
        <f t="shared" si="186"/>
        <v>2013</v>
      </c>
      <c r="Y3986" t="str">
        <f t="shared" si="187"/>
        <v>10</v>
      </c>
      <c r="Z3986" t="str">
        <f>LOOKUP(MONTH(AB3986),{1,4,7,10},{"Q4","Q1","Q2","Q3"})</f>
        <v>Q3</v>
      </c>
      <c r="AA3986" t="str">
        <f t="shared" si="188"/>
        <v>21</v>
      </c>
      <c r="AB3986" s="2">
        <v>41568</v>
      </c>
      <c r="AC3986" s="2"/>
    </row>
    <row r="3987" spans="1:29" x14ac:dyDescent="0.3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 t="str">
        <f>IF(Table1[[#This Row],[Average_Cost_for_two]]&lt;=500, "Low", IF(Table1[[#This Row],[Average_Cost_for_two]]&lt;=1000, "Medium", IF(Table1[[#This Row],[Average_Cost_for_two]]&lt;=2000, "High","Premium")))</f>
        <v>Low</v>
      </c>
      <c r="T3987" t="str">
        <f>IF(AND(Table1[[#This Row],[Rating]]&gt;=4, Table1[[#This Row],[Average_Cost_for_two]]&lt;=500), "High Rating &amp; Low Cost", "Others")</f>
        <v>Others</v>
      </c>
      <c r="U3987">
        <v>3</v>
      </c>
      <c r="V3987" t="str">
        <f>IF(Table1[[#This Row],[Rating]]&lt;3,"Poor",IF(Table1[[#This Row],[Rating]]&lt;4,"Average",IF(Table1[[#This Row],[Rating]]&lt;4.5,"Good","Excellent")))</f>
        <v>Average</v>
      </c>
      <c r="W3987" s="2" t="s">
        <v>21579</v>
      </c>
      <c r="X3987" s="3" t="str">
        <f t="shared" si="186"/>
        <v>2018</v>
      </c>
      <c r="Y3987" t="str">
        <f t="shared" si="187"/>
        <v>10</v>
      </c>
      <c r="Z3987" t="str">
        <f>LOOKUP(MONTH(AB3987),{1,4,7,10},{"Q4","Q1","Q2","Q3"})</f>
        <v>Q3</v>
      </c>
      <c r="AA3987" t="str">
        <f t="shared" si="188"/>
        <v>20</v>
      </c>
      <c r="AB3987" s="2">
        <v>43393</v>
      </c>
      <c r="AC3987" s="2"/>
    </row>
    <row r="3988" spans="1:29" x14ac:dyDescent="0.3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 t="str">
        <f>IF(Table1[[#This Row],[Average_Cost_for_two]]&lt;=500, "Low", IF(Table1[[#This Row],[Average_Cost_for_two]]&lt;=1000, "Medium", IF(Table1[[#This Row],[Average_Cost_for_two]]&lt;=2000, "High","Premium")))</f>
        <v>Low</v>
      </c>
      <c r="T3988" t="str">
        <f>IF(AND(Table1[[#This Row],[Rating]]&gt;=4, Table1[[#This Row],[Average_Cost_for_two]]&lt;=500), "High Rating &amp; Low Cost", "Others")</f>
        <v>Others</v>
      </c>
      <c r="U3988">
        <v>1</v>
      </c>
      <c r="V3988" t="str">
        <f>IF(Table1[[#This Row],[Rating]]&lt;3,"Poor",IF(Table1[[#This Row],[Rating]]&lt;4,"Average",IF(Table1[[#This Row],[Rating]]&lt;4.5,"Good","Excellent")))</f>
        <v>Poor</v>
      </c>
      <c r="W3988" s="2" t="s">
        <v>20750</v>
      </c>
      <c r="X3988" s="3" t="str">
        <f t="shared" si="186"/>
        <v>2012</v>
      </c>
      <c r="Y3988" t="str">
        <f t="shared" si="187"/>
        <v>10</v>
      </c>
      <c r="Z3988" t="str">
        <f>LOOKUP(MONTH(AB3988),{1,4,7,10},{"Q4","Q1","Q2","Q3"})</f>
        <v>Q3</v>
      </c>
      <c r="AA3988" t="str">
        <f t="shared" si="188"/>
        <v>1</v>
      </c>
      <c r="AB3988" s="2">
        <v>41183</v>
      </c>
      <c r="AC3988" s="2"/>
    </row>
    <row r="3989" spans="1:29" x14ac:dyDescent="0.3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 t="str">
        <f>IF(Table1[[#This Row],[Average_Cost_for_two]]&lt;=500, "Low", IF(Table1[[#This Row],[Average_Cost_for_two]]&lt;=1000, "Medium", IF(Table1[[#This Row],[Average_Cost_for_two]]&lt;=2000, "High","Premium")))</f>
        <v>Low</v>
      </c>
      <c r="T3989" t="str">
        <f>IF(AND(Table1[[#This Row],[Rating]]&gt;=4, Table1[[#This Row],[Average_Cost_for_two]]&lt;=500), "High Rating &amp; Low Cost", "Others")</f>
        <v>Others</v>
      </c>
      <c r="U3989">
        <v>1</v>
      </c>
      <c r="V3989" t="str">
        <f>IF(Table1[[#This Row],[Rating]]&lt;3,"Poor",IF(Table1[[#This Row],[Rating]]&lt;4,"Average",IF(Table1[[#This Row],[Rating]]&lt;4.5,"Good","Excellent")))</f>
        <v>Poor</v>
      </c>
      <c r="W3989" s="2" t="s">
        <v>21527</v>
      </c>
      <c r="X3989" s="3" t="str">
        <f t="shared" si="186"/>
        <v>2016</v>
      </c>
      <c r="Y3989" t="str">
        <f t="shared" si="187"/>
        <v>10</v>
      </c>
      <c r="Z3989" t="str">
        <f>LOOKUP(MONTH(AB3989),{1,4,7,10},{"Q4","Q1","Q2","Q3"})</f>
        <v>Q3</v>
      </c>
      <c r="AA3989" t="str">
        <f t="shared" si="188"/>
        <v>13</v>
      </c>
      <c r="AB3989" s="2">
        <v>42656</v>
      </c>
      <c r="AC3989" s="2"/>
    </row>
    <row r="3990" spans="1:29" x14ac:dyDescent="0.3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 t="str">
        <f>IF(Table1[[#This Row],[Average_Cost_for_two]]&lt;=500, "Low", IF(Table1[[#This Row],[Average_Cost_for_two]]&lt;=1000, "Medium", IF(Table1[[#This Row],[Average_Cost_for_two]]&lt;=2000, "High","Premium")))</f>
        <v>Low</v>
      </c>
      <c r="T3990" t="str">
        <f>IF(AND(Table1[[#This Row],[Rating]]&gt;=4, Table1[[#This Row],[Average_Cost_for_two]]&lt;=500), "High Rating &amp; Low Cost", "Others")</f>
        <v>Others</v>
      </c>
      <c r="U3990">
        <v>3.8</v>
      </c>
      <c r="V3990" t="str">
        <f>IF(Table1[[#This Row],[Rating]]&lt;3,"Poor",IF(Table1[[#This Row],[Rating]]&lt;4,"Average",IF(Table1[[#This Row],[Rating]]&lt;4.5,"Good","Excellent")))</f>
        <v>Average</v>
      </c>
      <c r="W3990" s="2" t="s">
        <v>22796</v>
      </c>
      <c r="X3990" s="3" t="str">
        <f t="shared" si="186"/>
        <v>2018</v>
      </c>
      <c r="Y3990" t="str">
        <f t="shared" si="187"/>
        <v>10</v>
      </c>
      <c r="Z3990" t="str">
        <f>LOOKUP(MONTH(AB3990),{1,4,7,10},{"Q4","Q1","Q2","Q3"})</f>
        <v>Q3</v>
      </c>
      <c r="AA3990" t="str">
        <f t="shared" si="188"/>
        <v>24</v>
      </c>
      <c r="AB3990" s="2">
        <v>43397</v>
      </c>
      <c r="AC3990" s="2"/>
    </row>
    <row r="3991" spans="1:29" x14ac:dyDescent="0.3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 t="str">
        <f>IF(Table1[[#This Row],[Average_Cost_for_two]]&lt;=500, "Low", IF(Table1[[#This Row],[Average_Cost_for_two]]&lt;=1000, "Medium", IF(Table1[[#This Row],[Average_Cost_for_two]]&lt;=2000, "High","Premium")))</f>
        <v>Low</v>
      </c>
      <c r="T3991" t="str">
        <f>IF(AND(Table1[[#This Row],[Rating]]&gt;=4, Table1[[#This Row],[Average_Cost_for_two]]&lt;=500), "High Rating &amp; Low Cost", "Others")</f>
        <v>Others</v>
      </c>
      <c r="U3991">
        <v>1</v>
      </c>
      <c r="V3991" t="str">
        <f>IF(Table1[[#This Row],[Rating]]&lt;3,"Poor",IF(Table1[[#This Row],[Rating]]&lt;4,"Average",IF(Table1[[#This Row],[Rating]]&lt;4.5,"Good","Excellent")))</f>
        <v>Poor</v>
      </c>
      <c r="W3991" s="2" t="s">
        <v>21842</v>
      </c>
      <c r="X3991" s="3" t="str">
        <f t="shared" si="186"/>
        <v>2015</v>
      </c>
      <c r="Y3991" t="str">
        <f t="shared" si="187"/>
        <v>10</v>
      </c>
      <c r="Z3991" t="str">
        <f>LOOKUP(MONTH(AB3991),{1,4,7,10},{"Q4","Q1","Q2","Q3"})</f>
        <v>Q3</v>
      </c>
      <c r="AA3991" t="str">
        <f t="shared" si="188"/>
        <v>1</v>
      </c>
      <c r="AB3991" s="2">
        <v>42278</v>
      </c>
      <c r="AC3991" s="2"/>
    </row>
    <row r="3992" spans="1:29" x14ac:dyDescent="0.3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 t="str">
        <f>IF(Table1[[#This Row],[Average_Cost_for_two]]&lt;=500, "Low", IF(Table1[[#This Row],[Average_Cost_for_two]]&lt;=1000, "Medium", IF(Table1[[#This Row],[Average_Cost_for_two]]&lt;=2000, "High","Premium")))</f>
        <v>Low</v>
      </c>
      <c r="T3992" t="str">
        <f>IF(AND(Table1[[#This Row],[Rating]]&gt;=4, Table1[[#This Row],[Average_Cost_for_two]]&lt;=500), "High Rating &amp; Low Cost", "Others")</f>
        <v>Others</v>
      </c>
      <c r="U3992">
        <v>3</v>
      </c>
      <c r="V3992" t="str">
        <f>IF(Table1[[#This Row],[Rating]]&lt;3,"Poor",IF(Table1[[#This Row],[Rating]]&lt;4,"Average",IF(Table1[[#This Row],[Rating]]&lt;4.5,"Good","Excellent")))</f>
        <v>Average</v>
      </c>
      <c r="W3992" s="2" t="s">
        <v>20743</v>
      </c>
      <c r="X3992" s="3" t="str">
        <f t="shared" si="186"/>
        <v>2014</v>
      </c>
      <c r="Y3992" t="str">
        <f t="shared" si="187"/>
        <v>10</v>
      </c>
      <c r="Z3992" t="str">
        <f>LOOKUP(MONTH(AB3992),{1,4,7,10},{"Q4","Q1","Q2","Q3"})</f>
        <v>Q3</v>
      </c>
      <c r="AA3992" t="str">
        <f t="shared" si="188"/>
        <v>28</v>
      </c>
      <c r="AB3992" s="2">
        <v>41940</v>
      </c>
      <c r="AC3992" s="2"/>
    </row>
    <row r="3993" spans="1:29" x14ac:dyDescent="0.3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 t="str">
        <f>IF(Table1[[#This Row],[Average_Cost_for_two]]&lt;=500, "Low", IF(Table1[[#This Row],[Average_Cost_for_two]]&lt;=1000, "Medium", IF(Table1[[#This Row],[Average_Cost_for_two]]&lt;=2000, "High","Premium")))</f>
        <v>Low</v>
      </c>
      <c r="T3993" t="str">
        <f>IF(AND(Table1[[#This Row],[Rating]]&gt;=4, Table1[[#This Row],[Average_Cost_for_two]]&lt;=500), "High Rating &amp; Low Cost", "Others")</f>
        <v>Others</v>
      </c>
      <c r="U3993">
        <v>3</v>
      </c>
      <c r="V3993" t="str">
        <f>IF(Table1[[#This Row],[Rating]]&lt;3,"Poor",IF(Table1[[#This Row],[Rating]]&lt;4,"Average",IF(Table1[[#This Row],[Rating]]&lt;4.5,"Good","Excellent")))</f>
        <v>Average</v>
      </c>
      <c r="W3993" s="2" t="s">
        <v>22139</v>
      </c>
      <c r="X3993" s="3" t="str">
        <f t="shared" si="186"/>
        <v>2017</v>
      </c>
      <c r="Y3993" t="str">
        <f t="shared" si="187"/>
        <v>10</v>
      </c>
      <c r="Z3993" t="str">
        <f>LOOKUP(MONTH(AB3993),{1,4,7,10},{"Q4","Q1","Q2","Q3"})</f>
        <v>Q3</v>
      </c>
      <c r="AA3993" t="str">
        <f t="shared" si="188"/>
        <v>17</v>
      </c>
      <c r="AB3993" s="2">
        <v>43025</v>
      </c>
      <c r="AC3993" s="2"/>
    </row>
    <row r="3994" spans="1:29" x14ac:dyDescent="0.3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 t="str">
        <f>IF(Table1[[#This Row],[Average_Cost_for_two]]&lt;=500, "Low", IF(Table1[[#This Row],[Average_Cost_for_two]]&lt;=1000, "Medium", IF(Table1[[#This Row],[Average_Cost_for_two]]&lt;=2000, "High","Premium")))</f>
        <v>Low</v>
      </c>
      <c r="T3994" t="str">
        <f>IF(AND(Table1[[#This Row],[Rating]]&gt;=4, Table1[[#This Row],[Average_Cost_for_two]]&lt;=500), "High Rating &amp; Low Cost", "Others")</f>
        <v>Others</v>
      </c>
      <c r="U3994">
        <v>1</v>
      </c>
      <c r="V3994" t="str">
        <f>IF(Table1[[#This Row],[Rating]]&lt;3,"Poor",IF(Table1[[#This Row],[Rating]]&lt;4,"Average",IF(Table1[[#This Row],[Rating]]&lt;4.5,"Good","Excellent")))</f>
        <v>Poor</v>
      </c>
      <c r="W3994" s="2" t="s">
        <v>20742</v>
      </c>
      <c r="X3994" s="3" t="str">
        <f t="shared" si="186"/>
        <v>2014</v>
      </c>
      <c r="Y3994" t="str">
        <f t="shared" si="187"/>
        <v>10</v>
      </c>
      <c r="Z3994" t="str">
        <f>LOOKUP(MONTH(AB3994),{1,4,7,10},{"Q4","Q1","Q2","Q3"})</f>
        <v>Q3</v>
      </c>
      <c r="AA3994" t="str">
        <f t="shared" si="188"/>
        <v>13</v>
      </c>
      <c r="AB3994" s="2">
        <v>41925</v>
      </c>
      <c r="AC3994" s="2"/>
    </row>
    <row r="3995" spans="1:29" x14ac:dyDescent="0.3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 t="str">
        <f>IF(Table1[[#This Row],[Average_Cost_for_two]]&lt;=500, "Low", IF(Table1[[#This Row],[Average_Cost_for_two]]&lt;=1000, "Medium", IF(Table1[[#This Row],[Average_Cost_for_two]]&lt;=2000, "High","Premium")))</f>
        <v>Low</v>
      </c>
      <c r="T3995" t="str">
        <f>IF(AND(Table1[[#This Row],[Rating]]&gt;=4, Table1[[#This Row],[Average_Cost_for_two]]&lt;=500), "High Rating &amp; Low Cost", "Others")</f>
        <v>Others</v>
      </c>
      <c r="U3995">
        <v>1</v>
      </c>
      <c r="V3995" t="str">
        <f>IF(Table1[[#This Row],[Rating]]&lt;3,"Poor",IF(Table1[[#This Row],[Rating]]&lt;4,"Average",IF(Table1[[#This Row],[Rating]]&lt;4.5,"Good","Excellent")))</f>
        <v>Poor</v>
      </c>
      <c r="W3995" s="2" t="s">
        <v>22457</v>
      </c>
      <c r="X3995" s="3" t="str">
        <f t="shared" si="186"/>
        <v>2011</v>
      </c>
      <c r="Y3995" t="str">
        <f t="shared" si="187"/>
        <v>10</v>
      </c>
      <c r="Z3995" t="str">
        <f>LOOKUP(MONTH(AB3995),{1,4,7,10},{"Q4","Q1","Q2","Q3"})</f>
        <v>Q3</v>
      </c>
      <c r="AA3995" t="str">
        <f t="shared" si="188"/>
        <v>17</v>
      </c>
      <c r="AB3995" s="2">
        <v>40833</v>
      </c>
      <c r="AC3995" s="2"/>
    </row>
    <row r="3996" spans="1:29" x14ac:dyDescent="0.3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 t="str">
        <f>IF(Table1[[#This Row],[Average_Cost_for_two]]&lt;=500, "Low", IF(Table1[[#This Row],[Average_Cost_for_two]]&lt;=1000, "Medium", IF(Table1[[#This Row],[Average_Cost_for_two]]&lt;=2000, "High","Premium")))</f>
        <v>Low</v>
      </c>
      <c r="T3996" t="str">
        <f>IF(AND(Table1[[#This Row],[Rating]]&gt;=4, Table1[[#This Row],[Average_Cost_for_two]]&lt;=500), "High Rating &amp; Low Cost", "Others")</f>
        <v>Others</v>
      </c>
      <c r="U3996">
        <v>2.4</v>
      </c>
      <c r="V3996" t="str">
        <f>IF(Table1[[#This Row],[Rating]]&lt;3,"Poor",IF(Table1[[#This Row],[Rating]]&lt;4,"Average",IF(Table1[[#This Row],[Rating]]&lt;4.5,"Good","Excellent")))</f>
        <v>Poor</v>
      </c>
      <c r="W3996" s="2" t="s">
        <v>20753</v>
      </c>
      <c r="X3996" s="3" t="str">
        <f t="shared" si="186"/>
        <v>2017</v>
      </c>
      <c r="Y3996" t="str">
        <f t="shared" si="187"/>
        <v>10</v>
      </c>
      <c r="Z3996" t="str">
        <f>LOOKUP(MONTH(AB3996),{1,4,7,10},{"Q4","Q1","Q2","Q3"})</f>
        <v>Q3</v>
      </c>
      <c r="AA3996" t="str">
        <f t="shared" si="188"/>
        <v>27</v>
      </c>
      <c r="AB3996" s="2">
        <v>43035</v>
      </c>
      <c r="AC3996" s="2"/>
    </row>
    <row r="3997" spans="1:29" x14ac:dyDescent="0.3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 t="str">
        <f>IF(Table1[[#This Row],[Average_Cost_for_two]]&lt;=500, "Low", IF(Table1[[#This Row],[Average_Cost_for_two]]&lt;=1000, "Medium", IF(Table1[[#This Row],[Average_Cost_for_two]]&lt;=2000, "High","Premium")))</f>
        <v>Low</v>
      </c>
      <c r="T3997" t="str">
        <f>IF(AND(Table1[[#This Row],[Rating]]&gt;=4, Table1[[#This Row],[Average_Cost_for_two]]&lt;=500), "High Rating &amp; Low Cost", "Others")</f>
        <v>Others</v>
      </c>
      <c r="U3997">
        <v>3.5</v>
      </c>
      <c r="V3997" t="str">
        <f>IF(Table1[[#This Row],[Rating]]&lt;3,"Poor",IF(Table1[[#This Row],[Rating]]&lt;4,"Average",IF(Table1[[#This Row],[Rating]]&lt;4.5,"Good","Excellent")))</f>
        <v>Average</v>
      </c>
      <c r="W3997" s="2" t="s">
        <v>22720</v>
      </c>
      <c r="X3997" s="3" t="str">
        <f t="shared" si="186"/>
        <v>2018</v>
      </c>
      <c r="Y3997" t="str">
        <f t="shared" si="187"/>
        <v>10</v>
      </c>
      <c r="Z3997" t="str">
        <f>LOOKUP(MONTH(AB3997),{1,4,7,10},{"Q4","Q1","Q2","Q3"})</f>
        <v>Q3</v>
      </c>
      <c r="AA3997" t="str">
        <f t="shared" si="188"/>
        <v>27</v>
      </c>
      <c r="AB3997" s="2">
        <v>43400</v>
      </c>
      <c r="AC3997" s="2"/>
    </row>
    <row r="3998" spans="1:29" x14ac:dyDescent="0.3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 t="str">
        <f>IF(Table1[[#This Row],[Average_Cost_for_two]]&lt;=500, "Low", IF(Table1[[#This Row],[Average_Cost_for_two]]&lt;=1000, "Medium", IF(Table1[[#This Row],[Average_Cost_for_two]]&lt;=2000, "High","Premium")))</f>
        <v>Low</v>
      </c>
      <c r="T3998" t="str">
        <f>IF(AND(Table1[[#This Row],[Rating]]&gt;=4, Table1[[#This Row],[Average_Cost_for_two]]&lt;=500), "High Rating &amp; Low Cost", "Others")</f>
        <v>Others</v>
      </c>
      <c r="U3998">
        <v>3.3</v>
      </c>
      <c r="V3998" t="str">
        <f>IF(Table1[[#This Row],[Rating]]&lt;3,"Poor",IF(Table1[[#This Row],[Rating]]&lt;4,"Average",IF(Table1[[#This Row],[Rating]]&lt;4.5,"Good","Excellent")))</f>
        <v>Average</v>
      </c>
      <c r="W3998" s="2" t="s">
        <v>20823</v>
      </c>
      <c r="X3998" s="3" t="str">
        <f t="shared" si="186"/>
        <v>2014</v>
      </c>
      <c r="Y3998" t="str">
        <f t="shared" si="187"/>
        <v>10</v>
      </c>
      <c r="Z3998" t="str">
        <f>LOOKUP(MONTH(AB3998),{1,4,7,10},{"Q4","Q1","Q2","Q3"})</f>
        <v>Q3</v>
      </c>
      <c r="AA3998" t="str">
        <f t="shared" si="188"/>
        <v>19</v>
      </c>
      <c r="AB3998" s="2">
        <v>41931</v>
      </c>
      <c r="AC3998" s="2"/>
    </row>
    <row r="3999" spans="1:29" x14ac:dyDescent="0.3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 t="str">
        <f>IF(Table1[[#This Row],[Average_Cost_for_two]]&lt;=500, "Low", IF(Table1[[#This Row],[Average_Cost_for_two]]&lt;=1000, "Medium", IF(Table1[[#This Row],[Average_Cost_for_two]]&lt;=2000, "High","Premium")))</f>
        <v>Low</v>
      </c>
      <c r="T3999" t="str">
        <f>IF(AND(Table1[[#This Row],[Rating]]&gt;=4, Table1[[#This Row],[Average_Cost_for_two]]&lt;=500), "High Rating &amp; Low Cost", "Others")</f>
        <v>Others</v>
      </c>
      <c r="U3999">
        <v>3.2</v>
      </c>
      <c r="V3999" t="str">
        <f>IF(Table1[[#This Row],[Rating]]&lt;3,"Poor",IF(Table1[[#This Row],[Rating]]&lt;4,"Average",IF(Table1[[#This Row],[Rating]]&lt;4.5,"Good","Excellent")))</f>
        <v>Average</v>
      </c>
      <c r="W3999" s="2" t="s">
        <v>21168</v>
      </c>
      <c r="X3999" s="3" t="str">
        <f t="shared" si="186"/>
        <v>2012</v>
      </c>
      <c r="Y3999" t="str">
        <f t="shared" si="187"/>
        <v>10</v>
      </c>
      <c r="Z3999" t="str">
        <f>LOOKUP(MONTH(AB3999),{1,4,7,10},{"Q4","Q1","Q2","Q3"})</f>
        <v>Q3</v>
      </c>
      <c r="AA3999" t="str">
        <f t="shared" si="188"/>
        <v>26</v>
      </c>
      <c r="AB3999" s="2">
        <v>41208</v>
      </c>
      <c r="AC3999" s="2"/>
    </row>
    <row r="4000" spans="1:29" x14ac:dyDescent="0.3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 t="str">
        <f>IF(Table1[[#This Row],[Average_Cost_for_two]]&lt;=500, "Low", IF(Table1[[#This Row],[Average_Cost_for_two]]&lt;=1000, "Medium", IF(Table1[[#This Row],[Average_Cost_for_two]]&lt;=2000, "High","Premium")))</f>
        <v>Low</v>
      </c>
      <c r="T4000" t="str">
        <f>IF(AND(Table1[[#This Row],[Rating]]&gt;=4, Table1[[#This Row],[Average_Cost_for_two]]&lt;=500), "High Rating &amp; Low Cost", "Others")</f>
        <v>Others</v>
      </c>
      <c r="U4000">
        <v>1</v>
      </c>
      <c r="V4000" t="str">
        <f>IF(Table1[[#This Row],[Rating]]&lt;3,"Poor",IF(Table1[[#This Row],[Rating]]&lt;4,"Average",IF(Table1[[#This Row],[Rating]]&lt;4.5,"Good","Excellent")))</f>
        <v>Poor</v>
      </c>
      <c r="W4000" s="2" t="s">
        <v>22797</v>
      </c>
      <c r="X4000" s="3" t="str">
        <f t="shared" si="186"/>
        <v>2018</v>
      </c>
      <c r="Y4000" t="str">
        <f t="shared" si="187"/>
        <v>10</v>
      </c>
      <c r="Z4000" t="str">
        <f>LOOKUP(MONTH(AB4000),{1,4,7,10},{"Q4","Q1","Q2","Q3"})</f>
        <v>Q3</v>
      </c>
      <c r="AA4000" t="str">
        <f t="shared" si="188"/>
        <v>12</v>
      </c>
      <c r="AB4000" s="2">
        <v>43385</v>
      </c>
      <c r="AC4000" s="2"/>
    </row>
    <row r="4001" spans="1:29" x14ac:dyDescent="0.3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 t="str">
        <f>IF(Table1[[#This Row],[Average_Cost_for_two]]&lt;=500, "Low", IF(Table1[[#This Row],[Average_Cost_for_two]]&lt;=1000, "Medium", IF(Table1[[#This Row],[Average_Cost_for_two]]&lt;=2000, "High","Premium")))</f>
        <v>Low</v>
      </c>
      <c r="T4001" t="str">
        <f>IF(AND(Table1[[#This Row],[Rating]]&gt;=4, Table1[[#This Row],[Average_Cost_for_two]]&lt;=500), "High Rating &amp; Low Cost", "Others")</f>
        <v>Others</v>
      </c>
      <c r="U4001">
        <v>1</v>
      </c>
      <c r="V4001" t="str">
        <f>IF(Table1[[#This Row],[Rating]]&lt;3,"Poor",IF(Table1[[#This Row],[Rating]]&lt;4,"Average",IF(Table1[[#This Row],[Rating]]&lt;4.5,"Good","Excellent")))</f>
        <v>Poor</v>
      </c>
      <c r="W4001" s="2" t="s">
        <v>22208</v>
      </c>
      <c r="X4001" s="3" t="str">
        <f t="shared" si="186"/>
        <v>2012</v>
      </c>
      <c r="Y4001" t="str">
        <f t="shared" si="187"/>
        <v>10</v>
      </c>
      <c r="Z4001" t="str">
        <f>LOOKUP(MONTH(AB4001),{1,4,7,10},{"Q4","Q1","Q2","Q3"})</f>
        <v>Q3</v>
      </c>
      <c r="AA4001" t="str">
        <f t="shared" si="188"/>
        <v>11</v>
      </c>
      <c r="AB4001" s="2">
        <v>41193</v>
      </c>
      <c r="AC4001" s="2"/>
    </row>
    <row r="4002" spans="1:29" x14ac:dyDescent="0.3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 t="str">
        <f>IF(Table1[[#This Row],[Average_Cost_for_two]]&lt;=500, "Low", IF(Table1[[#This Row],[Average_Cost_for_two]]&lt;=1000, "Medium", IF(Table1[[#This Row],[Average_Cost_for_two]]&lt;=2000, "High","Premium")))</f>
        <v>Low</v>
      </c>
      <c r="T4002" t="str">
        <f>IF(AND(Table1[[#This Row],[Rating]]&gt;=4, Table1[[#This Row],[Average_Cost_for_two]]&lt;=500), "High Rating &amp; Low Cost", "Others")</f>
        <v>Others</v>
      </c>
      <c r="U4002">
        <v>3.2</v>
      </c>
      <c r="V4002" t="str">
        <f>IF(Table1[[#This Row],[Rating]]&lt;3,"Poor",IF(Table1[[#This Row],[Rating]]&lt;4,"Average",IF(Table1[[#This Row],[Rating]]&lt;4.5,"Good","Excellent")))</f>
        <v>Average</v>
      </c>
      <c r="W4002" s="2" t="s">
        <v>22373</v>
      </c>
      <c r="X4002" s="3" t="str">
        <f t="shared" si="186"/>
        <v>2013</v>
      </c>
      <c r="Y4002" t="str">
        <f t="shared" si="187"/>
        <v>10</v>
      </c>
      <c r="Z4002" t="str">
        <f>LOOKUP(MONTH(AB4002),{1,4,7,10},{"Q4","Q1","Q2","Q3"})</f>
        <v>Q3</v>
      </c>
      <c r="AA4002" t="str">
        <f t="shared" si="188"/>
        <v>4</v>
      </c>
      <c r="AB4002" s="2">
        <v>41551</v>
      </c>
      <c r="AC4002" s="2"/>
    </row>
    <row r="4003" spans="1:29" x14ac:dyDescent="0.3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 t="str">
        <f>IF(Table1[[#This Row],[Average_Cost_for_two]]&lt;=500, "Low", IF(Table1[[#This Row],[Average_Cost_for_two]]&lt;=1000, "Medium", IF(Table1[[#This Row],[Average_Cost_for_two]]&lt;=2000, "High","Premium")))</f>
        <v>Low</v>
      </c>
      <c r="T4003" t="str">
        <f>IF(AND(Table1[[#This Row],[Rating]]&gt;=4, Table1[[#This Row],[Average_Cost_for_two]]&lt;=500), "High Rating &amp; Low Cost", "Others")</f>
        <v>Others</v>
      </c>
      <c r="U4003">
        <v>3.4</v>
      </c>
      <c r="V4003" t="str">
        <f>IF(Table1[[#This Row],[Rating]]&lt;3,"Poor",IF(Table1[[#This Row],[Rating]]&lt;4,"Average",IF(Table1[[#This Row],[Rating]]&lt;4.5,"Good","Excellent")))</f>
        <v>Average</v>
      </c>
      <c r="W4003" s="2" t="s">
        <v>21960</v>
      </c>
      <c r="X4003" s="3" t="str">
        <f t="shared" si="186"/>
        <v>2010</v>
      </c>
      <c r="Y4003" t="str">
        <f t="shared" si="187"/>
        <v>10</v>
      </c>
      <c r="Z4003" t="str">
        <f>LOOKUP(MONTH(AB4003),{1,4,7,10},{"Q4","Q1","Q2","Q3"})</f>
        <v>Q3</v>
      </c>
      <c r="AA4003" t="str">
        <f t="shared" si="188"/>
        <v>28</v>
      </c>
      <c r="AB4003" s="2">
        <v>40479</v>
      </c>
      <c r="AC4003" s="2"/>
    </row>
    <row r="4004" spans="1:29" x14ac:dyDescent="0.3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 t="str">
        <f>IF(Table1[[#This Row],[Average_Cost_for_two]]&lt;=500, "Low", IF(Table1[[#This Row],[Average_Cost_for_two]]&lt;=1000, "Medium", IF(Table1[[#This Row],[Average_Cost_for_two]]&lt;=2000, "High","Premium")))</f>
        <v>Low</v>
      </c>
      <c r="T4004" t="str">
        <f>IF(AND(Table1[[#This Row],[Rating]]&gt;=4, Table1[[#This Row],[Average_Cost_for_two]]&lt;=500), "High Rating &amp; Low Cost", "Others")</f>
        <v>Others</v>
      </c>
      <c r="U4004">
        <v>3.1</v>
      </c>
      <c r="V4004" t="str">
        <f>IF(Table1[[#This Row],[Rating]]&lt;3,"Poor",IF(Table1[[#This Row],[Rating]]&lt;4,"Average",IF(Table1[[#This Row],[Rating]]&lt;4.5,"Good","Excellent")))</f>
        <v>Average</v>
      </c>
      <c r="W4004" s="2" t="s">
        <v>22596</v>
      </c>
      <c r="X4004" s="3" t="str">
        <f t="shared" si="186"/>
        <v>2012</v>
      </c>
      <c r="Y4004" t="str">
        <f t="shared" si="187"/>
        <v>10</v>
      </c>
      <c r="Z4004" t="str">
        <f>LOOKUP(MONTH(AB4004),{1,4,7,10},{"Q4","Q1","Q2","Q3"})</f>
        <v>Q3</v>
      </c>
      <c r="AA4004" t="str">
        <f t="shared" si="188"/>
        <v>4</v>
      </c>
      <c r="AB4004" s="2">
        <v>41186</v>
      </c>
      <c r="AC4004" s="2"/>
    </row>
    <row r="4005" spans="1:29" x14ac:dyDescent="0.3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 t="str">
        <f>IF(Table1[[#This Row],[Average_Cost_for_two]]&lt;=500, "Low", IF(Table1[[#This Row],[Average_Cost_for_two]]&lt;=1000, "Medium", IF(Table1[[#This Row],[Average_Cost_for_two]]&lt;=2000, "High","Premium")))</f>
        <v>Low</v>
      </c>
      <c r="T4005" t="str">
        <f>IF(AND(Table1[[#This Row],[Rating]]&gt;=4, Table1[[#This Row],[Average_Cost_for_two]]&lt;=500), "High Rating &amp; Low Cost", "Others")</f>
        <v>Others</v>
      </c>
      <c r="U4005">
        <v>3.1</v>
      </c>
      <c r="V4005" t="str">
        <f>IF(Table1[[#This Row],[Rating]]&lt;3,"Poor",IF(Table1[[#This Row],[Rating]]&lt;4,"Average",IF(Table1[[#This Row],[Rating]]&lt;4.5,"Good","Excellent")))</f>
        <v>Average</v>
      </c>
      <c r="W4005" s="2" t="s">
        <v>22456</v>
      </c>
      <c r="X4005" s="3" t="str">
        <f t="shared" si="186"/>
        <v>2011</v>
      </c>
      <c r="Y4005" t="str">
        <f t="shared" si="187"/>
        <v>10</v>
      </c>
      <c r="Z4005" t="str">
        <f>LOOKUP(MONTH(AB4005),{1,4,7,10},{"Q4","Q1","Q2","Q3"})</f>
        <v>Q3</v>
      </c>
      <c r="AA4005" t="str">
        <f t="shared" si="188"/>
        <v>3</v>
      </c>
      <c r="AB4005" s="2">
        <v>40819</v>
      </c>
      <c r="AC4005" s="2"/>
    </row>
    <row r="4006" spans="1:29" x14ac:dyDescent="0.3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 t="str">
        <f>IF(Table1[[#This Row],[Average_Cost_for_two]]&lt;=500, "Low", IF(Table1[[#This Row],[Average_Cost_for_two]]&lt;=1000, "Medium", IF(Table1[[#This Row],[Average_Cost_for_two]]&lt;=2000, "High","Premium")))</f>
        <v>Low</v>
      </c>
      <c r="T4006" t="str">
        <f>IF(AND(Table1[[#This Row],[Rating]]&gt;=4, Table1[[#This Row],[Average_Cost_for_two]]&lt;=500), "High Rating &amp; Low Cost", "Others")</f>
        <v>Others</v>
      </c>
      <c r="U4006">
        <v>2.6</v>
      </c>
      <c r="V4006" t="str">
        <f>IF(Table1[[#This Row],[Rating]]&lt;3,"Poor",IF(Table1[[#This Row],[Rating]]&lt;4,"Average",IF(Table1[[#This Row],[Rating]]&lt;4.5,"Good","Excellent")))</f>
        <v>Poor</v>
      </c>
      <c r="W4006" s="2" t="s">
        <v>20594</v>
      </c>
      <c r="X4006" s="3" t="str">
        <f t="shared" si="186"/>
        <v>2018</v>
      </c>
      <c r="Y4006" t="str">
        <f t="shared" si="187"/>
        <v>9</v>
      </c>
      <c r="Z4006" t="str">
        <f>LOOKUP(MONTH(AB4006),{1,4,7,10},{"Q4","Q1","Q2","Q3"})</f>
        <v>Q2</v>
      </c>
      <c r="AA4006" t="str">
        <f t="shared" si="188"/>
        <v>6</v>
      </c>
      <c r="AB4006" s="2">
        <v>43349</v>
      </c>
      <c r="AC4006" s="2"/>
    </row>
    <row r="4007" spans="1:29" x14ac:dyDescent="0.3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 t="str">
        <f>IF(Table1[[#This Row],[Average_Cost_for_two]]&lt;=500, "Low", IF(Table1[[#This Row],[Average_Cost_for_two]]&lt;=1000, "Medium", IF(Table1[[#This Row],[Average_Cost_for_two]]&lt;=2000, "High","Premium")))</f>
        <v>Low</v>
      </c>
      <c r="T4007" t="str">
        <f>IF(AND(Table1[[#This Row],[Rating]]&gt;=4, Table1[[#This Row],[Average_Cost_for_two]]&lt;=500), "High Rating &amp; Low Cost", "Others")</f>
        <v>High Rating &amp; Low Cost</v>
      </c>
      <c r="U4007">
        <v>4</v>
      </c>
      <c r="V4007" t="str">
        <f>IF(Table1[[#This Row],[Rating]]&lt;3,"Poor",IF(Table1[[#This Row],[Rating]]&lt;4,"Average",IF(Table1[[#This Row],[Rating]]&lt;4.5,"Good","Excellent")))</f>
        <v>Good</v>
      </c>
      <c r="W4007" s="2" t="s">
        <v>22215</v>
      </c>
      <c r="X4007" s="3" t="str">
        <f t="shared" si="186"/>
        <v>2017</v>
      </c>
      <c r="Y4007" t="str">
        <f t="shared" si="187"/>
        <v>9</v>
      </c>
      <c r="Z4007" t="str">
        <f>LOOKUP(MONTH(AB4007),{1,4,7,10},{"Q4","Q1","Q2","Q3"})</f>
        <v>Q2</v>
      </c>
      <c r="AA4007" t="str">
        <f t="shared" si="188"/>
        <v>19</v>
      </c>
      <c r="AB4007" s="2">
        <v>42997</v>
      </c>
      <c r="AC4007" s="2"/>
    </row>
    <row r="4008" spans="1:29" x14ac:dyDescent="0.3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 t="str">
        <f>IF(Table1[[#This Row],[Average_Cost_for_two]]&lt;=500, "Low", IF(Table1[[#This Row],[Average_Cost_for_two]]&lt;=1000, "Medium", IF(Table1[[#This Row],[Average_Cost_for_two]]&lt;=2000, "High","Premium")))</f>
        <v>Low</v>
      </c>
      <c r="T4008" t="str">
        <f>IF(AND(Table1[[#This Row],[Rating]]&gt;=4, Table1[[#This Row],[Average_Cost_for_two]]&lt;=500), "High Rating &amp; Low Cost", "Others")</f>
        <v>Others</v>
      </c>
      <c r="U4008">
        <v>3</v>
      </c>
      <c r="V4008" t="str">
        <f>IF(Table1[[#This Row],[Rating]]&lt;3,"Poor",IF(Table1[[#This Row],[Rating]]&lt;4,"Average",IF(Table1[[#This Row],[Rating]]&lt;4.5,"Good","Excellent")))</f>
        <v>Average</v>
      </c>
      <c r="W4008" s="2" t="s">
        <v>21986</v>
      </c>
      <c r="X4008" s="3" t="str">
        <f t="shared" si="186"/>
        <v>2013</v>
      </c>
      <c r="Y4008" t="str">
        <f t="shared" si="187"/>
        <v>9</v>
      </c>
      <c r="Z4008" t="str">
        <f>LOOKUP(MONTH(AB4008),{1,4,7,10},{"Q4","Q1","Q2","Q3"})</f>
        <v>Q2</v>
      </c>
      <c r="AA4008" t="str">
        <f t="shared" si="188"/>
        <v>3</v>
      </c>
      <c r="AB4008" s="2">
        <v>41520</v>
      </c>
      <c r="AC4008" s="2"/>
    </row>
    <row r="4009" spans="1:29" x14ac:dyDescent="0.3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 t="str">
        <f>IF(Table1[[#This Row],[Average_Cost_for_two]]&lt;=500, "Low", IF(Table1[[#This Row],[Average_Cost_for_two]]&lt;=1000, "Medium", IF(Table1[[#This Row],[Average_Cost_for_two]]&lt;=2000, "High","Premium")))</f>
        <v>Low</v>
      </c>
      <c r="T4009" t="str">
        <f>IF(AND(Table1[[#This Row],[Rating]]&gt;=4, Table1[[#This Row],[Average_Cost_for_two]]&lt;=500), "High Rating &amp; Low Cost", "Others")</f>
        <v>Others</v>
      </c>
      <c r="U4009">
        <v>3.9</v>
      </c>
      <c r="V4009" t="str">
        <f>IF(Table1[[#This Row],[Rating]]&lt;3,"Poor",IF(Table1[[#This Row],[Rating]]&lt;4,"Average",IF(Table1[[#This Row],[Rating]]&lt;4.5,"Good","Excellent")))</f>
        <v>Average</v>
      </c>
      <c r="W4009" s="2" t="s">
        <v>20834</v>
      </c>
      <c r="X4009" s="3" t="str">
        <f t="shared" si="186"/>
        <v>2011</v>
      </c>
      <c r="Y4009" t="str">
        <f t="shared" si="187"/>
        <v>9</v>
      </c>
      <c r="Z4009" t="str">
        <f>LOOKUP(MONTH(AB4009),{1,4,7,10},{"Q4","Q1","Q2","Q3"})</f>
        <v>Q2</v>
      </c>
      <c r="AA4009" t="str">
        <f t="shared" si="188"/>
        <v>17</v>
      </c>
      <c r="AB4009" s="2">
        <v>40803</v>
      </c>
      <c r="AC4009" s="2"/>
    </row>
    <row r="4010" spans="1:29" x14ac:dyDescent="0.3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 t="str">
        <f>IF(Table1[[#This Row],[Average_Cost_for_two]]&lt;=500, "Low", IF(Table1[[#This Row],[Average_Cost_for_two]]&lt;=1000, "Medium", IF(Table1[[#This Row],[Average_Cost_for_two]]&lt;=2000, "High","Premium")))</f>
        <v>Low</v>
      </c>
      <c r="T4010" t="str">
        <f>IF(AND(Table1[[#This Row],[Rating]]&gt;=4, Table1[[#This Row],[Average_Cost_for_two]]&lt;=500), "High Rating &amp; Low Cost", "Others")</f>
        <v>Others</v>
      </c>
      <c r="U4010">
        <v>3.3</v>
      </c>
      <c r="V4010" t="str">
        <f>IF(Table1[[#This Row],[Rating]]&lt;3,"Poor",IF(Table1[[#This Row],[Rating]]&lt;4,"Average",IF(Table1[[#This Row],[Rating]]&lt;4.5,"Good","Excellent")))</f>
        <v>Average</v>
      </c>
      <c r="W4010" s="2" t="s">
        <v>21924</v>
      </c>
      <c r="X4010" s="3" t="str">
        <f t="shared" si="186"/>
        <v>2010</v>
      </c>
      <c r="Y4010" t="str">
        <f t="shared" si="187"/>
        <v>9</v>
      </c>
      <c r="Z4010" t="str">
        <f>LOOKUP(MONTH(AB4010),{1,4,7,10},{"Q4","Q1","Q2","Q3"})</f>
        <v>Q2</v>
      </c>
      <c r="AA4010" t="str">
        <f t="shared" si="188"/>
        <v>27</v>
      </c>
      <c r="AB4010" s="2">
        <v>40448</v>
      </c>
      <c r="AC4010" s="2"/>
    </row>
    <row r="4011" spans="1:29" x14ac:dyDescent="0.3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 t="str">
        <f>IF(Table1[[#This Row],[Average_Cost_for_two]]&lt;=500, "Low", IF(Table1[[#This Row],[Average_Cost_for_two]]&lt;=1000, "Medium", IF(Table1[[#This Row],[Average_Cost_for_two]]&lt;=2000, "High","Premium")))</f>
        <v>Low</v>
      </c>
      <c r="T4011" t="str">
        <f>IF(AND(Table1[[#This Row],[Rating]]&gt;=4, Table1[[#This Row],[Average_Cost_for_two]]&lt;=500), "High Rating &amp; Low Cost", "Others")</f>
        <v>Others</v>
      </c>
      <c r="U4011">
        <v>3.1</v>
      </c>
      <c r="V4011" t="str">
        <f>IF(Table1[[#This Row],[Rating]]&lt;3,"Poor",IF(Table1[[#This Row],[Rating]]&lt;4,"Average",IF(Table1[[#This Row],[Rating]]&lt;4.5,"Good","Excellent")))</f>
        <v>Average</v>
      </c>
      <c r="W4011" s="2" t="s">
        <v>22798</v>
      </c>
      <c r="X4011" s="3" t="str">
        <f t="shared" si="186"/>
        <v>2015</v>
      </c>
      <c r="Y4011" t="str">
        <f t="shared" si="187"/>
        <v>9</v>
      </c>
      <c r="Z4011" t="str">
        <f>LOOKUP(MONTH(AB4011),{1,4,7,10},{"Q4","Q1","Q2","Q3"})</f>
        <v>Q2</v>
      </c>
      <c r="AA4011" t="str">
        <f t="shared" si="188"/>
        <v>15</v>
      </c>
      <c r="AB4011" s="2">
        <v>42262</v>
      </c>
      <c r="AC4011" s="2"/>
    </row>
    <row r="4012" spans="1:29" x14ac:dyDescent="0.3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 t="str">
        <f>IF(Table1[[#This Row],[Average_Cost_for_two]]&lt;=500, "Low", IF(Table1[[#This Row],[Average_Cost_for_two]]&lt;=1000, "Medium", IF(Table1[[#This Row],[Average_Cost_for_two]]&lt;=2000, "High","Premium")))</f>
        <v>Low</v>
      </c>
      <c r="T4012" t="str">
        <f>IF(AND(Table1[[#This Row],[Rating]]&gt;=4, Table1[[#This Row],[Average_Cost_for_two]]&lt;=500), "High Rating &amp; Low Cost", "Others")</f>
        <v>Others</v>
      </c>
      <c r="U4012">
        <v>1</v>
      </c>
      <c r="V4012" t="str">
        <f>IF(Table1[[#This Row],[Rating]]&lt;3,"Poor",IF(Table1[[#This Row],[Rating]]&lt;4,"Average",IF(Table1[[#This Row],[Rating]]&lt;4.5,"Good","Excellent")))</f>
        <v>Poor</v>
      </c>
      <c r="W4012" s="2" t="s">
        <v>21530</v>
      </c>
      <c r="X4012" s="3" t="str">
        <f t="shared" si="186"/>
        <v>2015</v>
      </c>
      <c r="Y4012" t="str">
        <f t="shared" si="187"/>
        <v>9</v>
      </c>
      <c r="Z4012" t="str">
        <f>LOOKUP(MONTH(AB4012),{1,4,7,10},{"Q4","Q1","Q2","Q3"})</f>
        <v>Q2</v>
      </c>
      <c r="AA4012" t="str">
        <f t="shared" si="188"/>
        <v>5</v>
      </c>
      <c r="AB4012" s="2">
        <v>42252</v>
      </c>
      <c r="AC4012" s="2"/>
    </row>
    <row r="4013" spans="1:29" x14ac:dyDescent="0.3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 t="str">
        <f>IF(Table1[[#This Row],[Average_Cost_for_two]]&lt;=500, "Low", IF(Table1[[#This Row],[Average_Cost_for_two]]&lt;=1000, "Medium", IF(Table1[[#This Row],[Average_Cost_for_two]]&lt;=2000, "High","Premium")))</f>
        <v>Low</v>
      </c>
      <c r="T4013" t="str">
        <f>IF(AND(Table1[[#This Row],[Rating]]&gt;=4, Table1[[#This Row],[Average_Cost_for_two]]&lt;=500), "High Rating &amp; Low Cost", "Others")</f>
        <v>Others</v>
      </c>
      <c r="U4013">
        <v>3.2</v>
      </c>
      <c r="V4013" t="str">
        <f>IF(Table1[[#This Row],[Rating]]&lt;3,"Poor",IF(Table1[[#This Row],[Rating]]&lt;4,"Average",IF(Table1[[#This Row],[Rating]]&lt;4.5,"Good","Excellent")))</f>
        <v>Average</v>
      </c>
      <c r="W4013" s="2" t="s">
        <v>22728</v>
      </c>
      <c r="X4013" s="3" t="str">
        <f t="shared" si="186"/>
        <v>2015</v>
      </c>
      <c r="Y4013" t="str">
        <f t="shared" si="187"/>
        <v>9</v>
      </c>
      <c r="Z4013" t="str">
        <f>LOOKUP(MONTH(AB4013),{1,4,7,10},{"Q4","Q1","Q2","Q3"})</f>
        <v>Q2</v>
      </c>
      <c r="AA4013" t="str">
        <f t="shared" si="188"/>
        <v>16</v>
      </c>
      <c r="AB4013" s="2">
        <v>42263</v>
      </c>
      <c r="AC4013" s="2"/>
    </row>
    <row r="4014" spans="1:29" x14ac:dyDescent="0.3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 t="str">
        <f>IF(Table1[[#This Row],[Average_Cost_for_two]]&lt;=500, "Low", IF(Table1[[#This Row],[Average_Cost_for_two]]&lt;=1000, "Medium", IF(Table1[[#This Row],[Average_Cost_for_two]]&lt;=2000, "High","Premium")))</f>
        <v>Low</v>
      </c>
      <c r="T4014" t="str">
        <f>IF(AND(Table1[[#This Row],[Rating]]&gt;=4, Table1[[#This Row],[Average_Cost_for_two]]&lt;=500), "High Rating &amp; Low Cost", "Others")</f>
        <v>Others</v>
      </c>
      <c r="U4014">
        <v>3.5</v>
      </c>
      <c r="V4014" t="str">
        <f>IF(Table1[[#This Row],[Rating]]&lt;3,"Poor",IF(Table1[[#This Row],[Rating]]&lt;4,"Average",IF(Table1[[#This Row],[Rating]]&lt;4.5,"Good","Excellent")))</f>
        <v>Average</v>
      </c>
      <c r="W4014" s="2" t="s">
        <v>22031</v>
      </c>
      <c r="X4014" s="3" t="str">
        <f t="shared" si="186"/>
        <v>2015</v>
      </c>
      <c r="Y4014" t="str">
        <f t="shared" si="187"/>
        <v>9</v>
      </c>
      <c r="Z4014" t="str">
        <f>LOOKUP(MONTH(AB4014),{1,4,7,10},{"Q4","Q1","Q2","Q3"})</f>
        <v>Q2</v>
      </c>
      <c r="AA4014" t="str">
        <f t="shared" si="188"/>
        <v>22</v>
      </c>
      <c r="AB4014" s="2">
        <v>42269</v>
      </c>
      <c r="AC4014" s="2"/>
    </row>
    <row r="4015" spans="1:29" x14ac:dyDescent="0.3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 t="str">
        <f>IF(Table1[[#This Row],[Average_Cost_for_two]]&lt;=500, "Low", IF(Table1[[#This Row],[Average_Cost_for_two]]&lt;=1000, "Medium", IF(Table1[[#This Row],[Average_Cost_for_two]]&lt;=2000, "High","Premium")))</f>
        <v>Low</v>
      </c>
      <c r="T4015" t="str">
        <f>IF(AND(Table1[[#This Row],[Rating]]&gt;=4, Table1[[#This Row],[Average_Cost_for_two]]&lt;=500), "High Rating &amp; Low Cost", "Others")</f>
        <v>Others</v>
      </c>
      <c r="U4015">
        <v>2.7</v>
      </c>
      <c r="V4015" t="str">
        <f>IF(Table1[[#This Row],[Rating]]&lt;3,"Poor",IF(Table1[[#This Row],[Rating]]&lt;4,"Average",IF(Table1[[#This Row],[Rating]]&lt;4.5,"Good","Excellent")))</f>
        <v>Poor</v>
      </c>
      <c r="W4015" s="2" t="s">
        <v>20600</v>
      </c>
      <c r="X4015" s="3" t="str">
        <f t="shared" si="186"/>
        <v>2012</v>
      </c>
      <c r="Y4015" t="str">
        <f t="shared" si="187"/>
        <v>9</v>
      </c>
      <c r="Z4015" t="str">
        <f>LOOKUP(MONTH(AB4015),{1,4,7,10},{"Q4","Q1","Q2","Q3"})</f>
        <v>Q2</v>
      </c>
      <c r="AA4015" t="str">
        <f t="shared" si="188"/>
        <v>24</v>
      </c>
      <c r="AB4015" s="2">
        <v>41176</v>
      </c>
      <c r="AC4015" s="2"/>
    </row>
    <row r="4016" spans="1:29" x14ac:dyDescent="0.3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 t="str">
        <f>IF(Table1[[#This Row],[Average_Cost_for_two]]&lt;=500, "Low", IF(Table1[[#This Row],[Average_Cost_for_two]]&lt;=1000, "Medium", IF(Table1[[#This Row],[Average_Cost_for_two]]&lt;=2000, "High","Premium")))</f>
        <v>Low</v>
      </c>
      <c r="T4016" t="str">
        <f>IF(AND(Table1[[#This Row],[Rating]]&gt;=4, Table1[[#This Row],[Average_Cost_for_two]]&lt;=500), "High Rating &amp; Low Cost", "Others")</f>
        <v>Others</v>
      </c>
      <c r="U4016">
        <v>2.8</v>
      </c>
      <c r="V4016" t="str">
        <f>IF(Table1[[#This Row],[Rating]]&lt;3,"Poor",IF(Table1[[#This Row],[Rating]]&lt;4,"Average",IF(Table1[[#This Row],[Rating]]&lt;4.5,"Good","Excellent")))</f>
        <v>Poor</v>
      </c>
      <c r="W4016" s="2" t="s">
        <v>21584</v>
      </c>
      <c r="X4016" s="3" t="str">
        <f t="shared" si="186"/>
        <v>2012</v>
      </c>
      <c r="Y4016" t="str">
        <f t="shared" si="187"/>
        <v>9</v>
      </c>
      <c r="Z4016" t="str">
        <f>LOOKUP(MONTH(AB4016),{1,4,7,10},{"Q4","Q1","Q2","Q3"})</f>
        <v>Q2</v>
      </c>
      <c r="AA4016" t="str">
        <f t="shared" si="188"/>
        <v>28</v>
      </c>
      <c r="AB4016" s="2">
        <v>41180</v>
      </c>
      <c r="AC4016" s="2"/>
    </row>
    <row r="4017" spans="1:29" x14ac:dyDescent="0.3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 t="str">
        <f>IF(Table1[[#This Row],[Average_Cost_for_two]]&lt;=500, "Low", IF(Table1[[#This Row],[Average_Cost_for_two]]&lt;=1000, "Medium", IF(Table1[[#This Row],[Average_Cost_for_two]]&lt;=2000, "High","Premium")))</f>
        <v>Low</v>
      </c>
      <c r="T4017" t="str">
        <f>IF(AND(Table1[[#This Row],[Rating]]&gt;=4, Table1[[#This Row],[Average_Cost_for_two]]&lt;=500), "High Rating &amp; Low Cost", "Others")</f>
        <v>Others</v>
      </c>
      <c r="U4017">
        <v>2.9</v>
      </c>
      <c r="V4017" t="str">
        <f>IF(Table1[[#This Row],[Rating]]&lt;3,"Poor",IF(Table1[[#This Row],[Rating]]&lt;4,"Average",IF(Table1[[#This Row],[Rating]]&lt;4.5,"Good","Excellent")))</f>
        <v>Poor</v>
      </c>
      <c r="W4017" s="2" t="s">
        <v>22799</v>
      </c>
      <c r="X4017" s="3" t="str">
        <f t="shared" si="186"/>
        <v>2014</v>
      </c>
      <c r="Y4017" t="str">
        <f t="shared" si="187"/>
        <v>9</v>
      </c>
      <c r="Z4017" t="str">
        <f>LOOKUP(MONTH(AB4017),{1,4,7,10},{"Q4","Q1","Q2","Q3"})</f>
        <v>Q2</v>
      </c>
      <c r="AA4017" t="str">
        <f t="shared" si="188"/>
        <v>8</v>
      </c>
      <c r="AB4017" s="2">
        <v>41890</v>
      </c>
      <c r="AC4017" s="2"/>
    </row>
    <row r="4018" spans="1:29" x14ac:dyDescent="0.3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 t="str">
        <f>IF(Table1[[#This Row],[Average_Cost_for_two]]&lt;=500, "Low", IF(Table1[[#This Row],[Average_Cost_for_two]]&lt;=1000, "Medium", IF(Table1[[#This Row],[Average_Cost_for_two]]&lt;=2000, "High","Premium")))</f>
        <v>Low</v>
      </c>
      <c r="T4018" t="str">
        <f>IF(AND(Table1[[#This Row],[Rating]]&gt;=4, Table1[[#This Row],[Average_Cost_for_two]]&lt;=500), "High Rating &amp; Low Cost", "Others")</f>
        <v>Others</v>
      </c>
      <c r="U4018">
        <v>2.9</v>
      </c>
      <c r="V4018" t="str">
        <f>IF(Table1[[#This Row],[Rating]]&lt;3,"Poor",IF(Table1[[#This Row],[Rating]]&lt;4,"Average",IF(Table1[[#This Row],[Rating]]&lt;4.5,"Good","Excellent")))</f>
        <v>Poor</v>
      </c>
      <c r="W4018" s="2" t="s">
        <v>22799</v>
      </c>
      <c r="X4018" s="3" t="str">
        <f t="shared" si="186"/>
        <v>2014</v>
      </c>
      <c r="Y4018" t="str">
        <f t="shared" si="187"/>
        <v>9</v>
      </c>
      <c r="Z4018" t="str">
        <f>LOOKUP(MONTH(AB4018),{1,4,7,10},{"Q4","Q1","Q2","Q3"})</f>
        <v>Q2</v>
      </c>
      <c r="AA4018" t="str">
        <f t="shared" si="188"/>
        <v>8</v>
      </c>
      <c r="AB4018" s="2">
        <v>41890</v>
      </c>
      <c r="AC4018" s="2"/>
    </row>
    <row r="4019" spans="1:29" x14ac:dyDescent="0.3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 t="str">
        <f>IF(Table1[[#This Row],[Average_Cost_for_two]]&lt;=500, "Low", IF(Table1[[#This Row],[Average_Cost_for_two]]&lt;=1000, "Medium", IF(Table1[[#This Row],[Average_Cost_for_two]]&lt;=2000, "High","Premium")))</f>
        <v>Low</v>
      </c>
      <c r="T4019" t="str">
        <f>IF(AND(Table1[[#This Row],[Rating]]&gt;=4, Table1[[#This Row],[Average_Cost_for_two]]&lt;=500), "High Rating &amp; Low Cost", "Others")</f>
        <v>Others</v>
      </c>
      <c r="U4019">
        <v>1</v>
      </c>
      <c r="V4019" t="str">
        <f>IF(Table1[[#This Row],[Rating]]&lt;3,"Poor",IF(Table1[[#This Row],[Rating]]&lt;4,"Average",IF(Table1[[#This Row],[Rating]]&lt;4.5,"Good","Excellent")))</f>
        <v>Poor</v>
      </c>
      <c r="W4019" s="2" t="s">
        <v>22606</v>
      </c>
      <c r="X4019" s="3" t="str">
        <f t="shared" si="186"/>
        <v>2016</v>
      </c>
      <c r="Y4019" t="str">
        <f t="shared" si="187"/>
        <v>9</v>
      </c>
      <c r="Z4019" t="str">
        <f>LOOKUP(MONTH(AB4019),{1,4,7,10},{"Q4","Q1","Q2","Q3"})</f>
        <v>Q2</v>
      </c>
      <c r="AA4019" t="str">
        <f t="shared" si="188"/>
        <v>24</v>
      </c>
      <c r="AB4019" s="2">
        <v>42637</v>
      </c>
      <c r="AC4019" s="2"/>
    </row>
    <row r="4020" spans="1:29" x14ac:dyDescent="0.3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 t="str">
        <f>IF(Table1[[#This Row],[Average_Cost_for_two]]&lt;=500, "Low", IF(Table1[[#This Row],[Average_Cost_for_two]]&lt;=1000, "Medium", IF(Table1[[#This Row],[Average_Cost_for_two]]&lt;=2000, "High","Premium")))</f>
        <v>Low</v>
      </c>
      <c r="T4020" t="str">
        <f>IF(AND(Table1[[#This Row],[Rating]]&gt;=4, Table1[[#This Row],[Average_Cost_for_two]]&lt;=500), "High Rating &amp; Low Cost", "Others")</f>
        <v>Others</v>
      </c>
      <c r="U4020">
        <v>3.3</v>
      </c>
      <c r="V4020" t="str">
        <f>IF(Table1[[#This Row],[Rating]]&lt;3,"Poor",IF(Table1[[#This Row],[Rating]]&lt;4,"Average",IF(Table1[[#This Row],[Rating]]&lt;4.5,"Good","Excellent")))</f>
        <v>Average</v>
      </c>
      <c r="W4020" s="2" t="s">
        <v>22800</v>
      </c>
      <c r="X4020" s="3" t="str">
        <f t="shared" si="186"/>
        <v>2018</v>
      </c>
      <c r="Y4020" t="str">
        <f t="shared" si="187"/>
        <v>9</v>
      </c>
      <c r="Z4020" t="str">
        <f>LOOKUP(MONTH(AB4020),{1,4,7,10},{"Q4","Q1","Q2","Q3"})</f>
        <v>Q2</v>
      </c>
      <c r="AA4020" t="str">
        <f t="shared" si="188"/>
        <v>14</v>
      </c>
      <c r="AB4020" s="2">
        <v>43357</v>
      </c>
      <c r="AC4020" s="2"/>
    </row>
    <row r="4021" spans="1:29" x14ac:dyDescent="0.3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 t="str">
        <f>IF(Table1[[#This Row],[Average_Cost_for_two]]&lt;=500, "Low", IF(Table1[[#This Row],[Average_Cost_for_two]]&lt;=1000, "Medium", IF(Table1[[#This Row],[Average_Cost_for_two]]&lt;=2000, "High","Premium")))</f>
        <v>Low</v>
      </c>
      <c r="T4021" t="str">
        <f>IF(AND(Table1[[#This Row],[Rating]]&gt;=4, Table1[[#This Row],[Average_Cost_for_two]]&lt;=500), "High Rating &amp; Low Cost", "Others")</f>
        <v>Others</v>
      </c>
      <c r="U4021">
        <v>3.2</v>
      </c>
      <c r="V4021" t="str">
        <f>IF(Table1[[#This Row],[Rating]]&lt;3,"Poor",IF(Table1[[#This Row],[Rating]]&lt;4,"Average",IF(Table1[[#This Row],[Rating]]&lt;4.5,"Good","Excellent")))</f>
        <v>Average</v>
      </c>
      <c r="W4021" s="2" t="s">
        <v>22801</v>
      </c>
      <c r="X4021" s="3" t="str">
        <f t="shared" si="186"/>
        <v>2014</v>
      </c>
      <c r="Y4021" t="str">
        <f t="shared" si="187"/>
        <v>9</v>
      </c>
      <c r="Z4021" t="str">
        <f>LOOKUP(MONTH(AB4021),{1,4,7,10},{"Q4","Q1","Q2","Q3"})</f>
        <v>Q2</v>
      </c>
      <c r="AA4021" t="str">
        <f t="shared" si="188"/>
        <v>2</v>
      </c>
      <c r="AB4021" s="2">
        <v>41884</v>
      </c>
      <c r="AC4021" s="2"/>
    </row>
    <row r="4022" spans="1:29" x14ac:dyDescent="0.3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 t="str">
        <f>IF(Table1[[#This Row],[Average_Cost_for_two]]&lt;=500, "Low", IF(Table1[[#This Row],[Average_Cost_for_two]]&lt;=1000, "Medium", IF(Table1[[#This Row],[Average_Cost_for_two]]&lt;=2000, "High","Premium")))</f>
        <v>Low</v>
      </c>
      <c r="T4022" t="str">
        <f>IF(AND(Table1[[#This Row],[Rating]]&gt;=4, Table1[[#This Row],[Average_Cost_for_two]]&lt;=500), "High Rating &amp; Low Cost", "Others")</f>
        <v>Others</v>
      </c>
      <c r="U4022">
        <v>3.1</v>
      </c>
      <c r="V4022" t="str">
        <f>IF(Table1[[#This Row],[Rating]]&lt;3,"Poor",IF(Table1[[#This Row],[Rating]]&lt;4,"Average",IF(Table1[[#This Row],[Rating]]&lt;4.5,"Good","Excellent")))</f>
        <v>Average</v>
      </c>
      <c r="W4022" s="2" t="s">
        <v>21174</v>
      </c>
      <c r="X4022" s="3" t="str">
        <f t="shared" si="186"/>
        <v>2013</v>
      </c>
      <c r="Y4022" t="str">
        <f t="shared" si="187"/>
        <v>9</v>
      </c>
      <c r="Z4022" t="str">
        <f>LOOKUP(MONTH(AB4022),{1,4,7,10},{"Q4","Q1","Q2","Q3"})</f>
        <v>Q2</v>
      </c>
      <c r="AA4022" t="str">
        <f t="shared" si="188"/>
        <v>9</v>
      </c>
      <c r="AB4022" s="2">
        <v>41526</v>
      </c>
      <c r="AC4022" s="2"/>
    </row>
    <row r="4023" spans="1:29" x14ac:dyDescent="0.3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 t="str">
        <f>IF(Table1[[#This Row],[Average_Cost_for_two]]&lt;=500, "Low", IF(Table1[[#This Row],[Average_Cost_for_two]]&lt;=1000, "Medium", IF(Table1[[#This Row],[Average_Cost_for_two]]&lt;=2000, "High","Premium")))</f>
        <v>Low</v>
      </c>
      <c r="T4023" t="str">
        <f>IF(AND(Table1[[#This Row],[Rating]]&gt;=4, Table1[[#This Row],[Average_Cost_for_two]]&lt;=500), "High Rating &amp; Low Cost", "Others")</f>
        <v>Others</v>
      </c>
      <c r="U4023">
        <v>2.4</v>
      </c>
      <c r="V4023" t="str">
        <f>IF(Table1[[#This Row],[Rating]]&lt;3,"Poor",IF(Table1[[#This Row],[Rating]]&lt;4,"Average",IF(Table1[[#This Row],[Rating]]&lt;4.5,"Good","Excellent")))</f>
        <v>Poor</v>
      </c>
      <c r="W4023" s="2" t="s">
        <v>22025</v>
      </c>
      <c r="X4023" s="3" t="str">
        <f t="shared" si="186"/>
        <v>2011</v>
      </c>
      <c r="Y4023" t="str">
        <f t="shared" si="187"/>
        <v>9</v>
      </c>
      <c r="Z4023" t="str">
        <f>LOOKUP(MONTH(AB4023),{1,4,7,10},{"Q4","Q1","Q2","Q3"})</f>
        <v>Q2</v>
      </c>
      <c r="AA4023" t="str">
        <f t="shared" si="188"/>
        <v>6</v>
      </c>
      <c r="AB4023" s="2">
        <v>40792</v>
      </c>
      <c r="AC4023" s="2"/>
    </row>
    <row r="4024" spans="1:29" x14ac:dyDescent="0.3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 t="str">
        <f>IF(Table1[[#This Row],[Average_Cost_for_two]]&lt;=500, "Low", IF(Table1[[#This Row],[Average_Cost_for_two]]&lt;=1000, "Medium", IF(Table1[[#This Row],[Average_Cost_for_two]]&lt;=2000, "High","Premium")))</f>
        <v>Low</v>
      </c>
      <c r="T4024" t="str">
        <f>IF(AND(Table1[[#This Row],[Rating]]&gt;=4, Table1[[#This Row],[Average_Cost_for_two]]&lt;=500), "High Rating &amp; Low Cost", "Others")</f>
        <v>Others</v>
      </c>
      <c r="U4024">
        <v>2.6</v>
      </c>
      <c r="V4024" t="str">
        <f>IF(Table1[[#This Row],[Rating]]&lt;3,"Poor",IF(Table1[[#This Row],[Rating]]&lt;4,"Average",IF(Table1[[#This Row],[Rating]]&lt;4.5,"Good","Excellent")))</f>
        <v>Poor</v>
      </c>
      <c r="W4024" s="2" t="s">
        <v>21806</v>
      </c>
      <c r="X4024" s="3" t="str">
        <f t="shared" si="186"/>
        <v>2017</v>
      </c>
      <c r="Y4024" t="str">
        <f t="shared" si="187"/>
        <v>9</v>
      </c>
      <c r="Z4024" t="str">
        <f>LOOKUP(MONTH(AB4024),{1,4,7,10},{"Q4","Q1","Q2","Q3"})</f>
        <v>Q2</v>
      </c>
      <c r="AA4024" t="str">
        <f t="shared" si="188"/>
        <v>1</v>
      </c>
      <c r="AB4024" s="2">
        <v>42979</v>
      </c>
      <c r="AC4024" s="2"/>
    </row>
    <row r="4025" spans="1:29" x14ac:dyDescent="0.3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 t="str">
        <f>IF(Table1[[#This Row],[Average_Cost_for_two]]&lt;=500, "Low", IF(Table1[[#This Row],[Average_Cost_for_two]]&lt;=1000, "Medium", IF(Table1[[#This Row],[Average_Cost_for_two]]&lt;=2000, "High","Premium")))</f>
        <v>Low</v>
      </c>
      <c r="T4025" t="str">
        <f>IF(AND(Table1[[#This Row],[Rating]]&gt;=4, Table1[[#This Row],[Average_Cost_for_two]]&lt;=500), "High Rating &amp; Low Cost", "Others")</f>
        <v>Others</v>
      </c>
      <c r="U4025">
        <v>2.7</v>
      </c>
      <c r="V4025" t="str">
        <f>IF(Table1[[#This Row],[Rating]]&lt;3,"Poor",IF(Table1[[#This Row],[Rating]]&lt;4,"Average",IF(Table1[[#This Row],[Rating]]&lt;4.5,"Good","Excellent")))</f>
        <v>Poor</v>
      </c>
      <c r="W4025" s="2" t="s">
        <v>22802</v>
      </c>
      <c r="X4025" s="3" t="str">
        <f t="shared" si="186"/>
        <v>2014</v>
      </c>
      <c r="Y4025" t="str">
        <f t="shared" si="187"/>
        <v>9</v>
      </c>
      <c r="Z4025" t="str">
        <f>LOOKUP(MONTH(AB4025),{1,4,7,10},{"Q4","Q1","Q2","Q3"})</f>
        <v>Q2</v>
      </c>
      <c r="AA4025" t="str">
        <f t="shared" si="188"/>
        <v>22</v>
      </c>
      <c r="AB4025" s="2">
        <v>41904</v>
      </c>
      <c r="AC4025" s="2"/>
    </row>
    <row r="4026" spans="1:29" x14ac:dyDescent="0.3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 t="str">
        <f>IF(Table1[[#This Row],[Average_Cost_for_two]]&lt;=500, "Low", IF(Table1[[#This Row],[Average_Cost_for_two]]&lt;=1000, "Medium", IF(Table1[[#This Row],[Average_Cost_for_two]]&lt;=2000, "High","Premium")))</f>
        <v>Low</v>
      </c>
      <c r="T4026" t="str">
        <f>IF(AND(Table1[[#This Row],[Rating]]&gt;=4, Table1[[#This Row],[Average_Cost_for_two]]&lt;=500), "High Rating &amp; Low Cost", "Others")</f>
        <v>Others</v>
      </c>
      <c r="U4026">
        <v>3.2</v>
      </c>
      <c r="V4026" t="str">
        <f>IF(Table1[[#This Row],[Rating]]&lt;3,"Poor",IF(Table1[[#This Row],[Rating]]&lt;4,"Average",IF(Table1[[#This Row],[Rating]]&lt;4.5,"Good","Excellent")))</f>
        <v>Average</v>
      </c>
      <c r="W4026" s="2" t="s">
        <v>22471</v>
      </c>
      <c r="X4026" s="3" t="str">
        <f t="shared" si="186"/>
        <v>2010</v>
      </c>
      <c r="Y4026" t="str">
        <f t="shared" si="187"/>
        <v>9</v>
      </c>
      <c r="Z4026" t="str">
        <f>LOOKUP(MONTH(AB4026),{1,4,7,10},{"Q4","Q1","Q2","Q3"})</f>
        <v>Q2</v>
      </c>
      <c r="AA4026" t="str">
        <f t="shared" si="188"/>
        <v>24</v>
      </c>
      <c r="AB4026" s="2">
        <v>40445</v>
      </c>
      <c r="AC4026" s="2"/>
    </row>
    <row r="4027" spans="1:29" x14ac:dyDescent="0.3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 t="str">
        <f>IF(Table1[[#This Row],[Average_Cost_for_two]]&lt;=500, "Low", IF(Table1[[#This Row],[Average_Cost_for_two]]&lt;=1000, "Medium", IF(Table1[[#This Row],[Average_Cost_for_two]]&lt;=2000, "High","Premium")))</f>
        <v>Low</v>
      </c>
      <c r="T4027" t="str">
        <f>IF(AND(Table1[[#This Row],[Rating]]&gt;=4, Table1[[#This Row],[Average_Cost_for_two]]&lt;=500), "High Rating &amp; Low Cost", "Others")</f>
        <v>Others</v>
      </c>
      <c r="U4027">
        <v>1</v>
      </c>
      <c r="V4027" t="str">
        <f>IF(Table1[[#This Row],[Rating]]&lt;3,"Poor",IF(Table1[[#This Row],[Rating]]&lt;4,"Average",IF(Table1[[#This Row],[Rating]]&lt;4.5,"Good","Excellent")))</f>
        <v>Poor</v>
      </c>
      <c r="W4027" s="2" t="s">
        <v>20596</v>
      </c>
      <c r="X4027" s="3" t="str">
        <f t="shared" si="186"/>
        <v>2018</v>
      </c>
      <c r="Y4027" t="str">
        <f t="shared" si="187"/>
        <v>9</v>
      </c>
      <c r="Z4027" t="str">
        <f>LOOKUP(MONTH(AB4027),{1,4,7,10},{"Q4","Q1","Q2","Q3"})</f>
        <v>Q2</v>
      </c>
      <c r="AA4027" t="str">
        <f t="shared" si="188"/>
        <v>3</v>
      </c>
      <c r="AB4027" s="2">
        <v>43346</v>
      </c>
      <c r="AC4027" s="2"/>
    </row>
    <row r="4028" spans="1:29" x14ac:dyDescent="0.3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 t="str">
        <f>IF(Table1[[#This Row],[Average_Cost_for_two]]&lt;=500, "Low", IF(Table1[[#This Row],[Average_Cost_for_two]]&lt;=1000, "Medium", IF(Table1[[#This Row],[Average_Cost_for_two]]&lt;=2000, "High","Premium")))</f>
        <v>Low</v>
      </c>
      <c r="T4028" t="str">
        <f>IF(AND(Table1[[#This Row],[Rating]]&gt;=4, Table1[[#This Row],[Average_Cost_for_two]]&lt;=500), "High Rating &amp; Low Cost", "Others")</f>
        <v>Others</v>
      </c>
      <c r="U4028">
        <v>2.7</v>
      </c>
      <c r="V4028" t="str">
        <f>IF(Table1[[#This Row],[Rating]]&lt;3,"Poor",IF(Table1[[#This Row],[Rating]]&lt;4,"Average",IF(Table1[[#This Row],[Rating]]&lt;4.5,"Good","Excellent")))</f>
        <v>Poor</v>
      </c>
      <c r="W4028" s="2" t="s">
        <v>22285</v>
      </c>
      <c r="X4028" s="3" t="str">
        <f t="shared" si="186"/>
        <v>2017</v>
      </c>
      <c r="Y4028" t="str">
        <f t="shared" si="187"/>
        <v>9</v>
      </c>
      <c r="Z4028" t="str">
        <f>LOOKUP(MONTH(AB4028),{1,4,7,10},{"Q4","Q1","Q2","Q3"})</f>
        <v>Q2</v>
      </c>
      <c r="AA4028" t="str">
        <f t="shared" si="188"/>
        <v>20</v>
      </c>
      <c r="AB4028" s="2">
        <v>42998</v>
      </c>
      <c r="AC4028" s="2"/>
    </row>
    <row r="4029" spans="1:29" x14ac:dyDescent="0.3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 t="str">
        <f>IF(Table1[[#This Row],[Average_Cost_for_two]]&lt;=500, "Low", IF(Table1[[#This Row],[Average_Cost_for_two]]&lt;=1000, "Medium", IF(Table1[[#This Row],[Average_Cost_for_two]]&lt;=2000, "High","Premium")))</f>
        <v>Low</v>
      </c>
      <c r="T4029" t="str">
        <f>IF(AND(Table1[[#This Row],[Rating]]&gt;=4, Table1[[#This Row],[Average_Cost_for_two]]&lt;=500), "High Rating &amp; Low Cost", "Others")</f>
        <v>Others</v>
      </c>
      <c r="U4029">
        <v>2.4</v>
      </c>
      <c r="V4029" t="str">
        <f>IF(Table1[[#This Row],[Rating]]&lt;3,"Poor",IF(Table1[[#This Row],[Rating]]&lt;4,"Average",IF(Table1[[#This Row],[Rating]]&lt;4.5,"Good","Excellent")))</f>
        <v>Poor</v>
      </c>
      <c r="W4029" s="2" t="s">
        <v>20596</v>
      </c>
      <c r="X4029" s="3" t="str">
        <f t="shared" si="186"/>
        <v>2018</v>
      </c>
      <c r="Y4029" t="str">
        <f t="shared" si="187"/>
        <v>9</v>
      </c>
      <c r="Z4029" t="str">
        <f>LOOKUP(MONTH(AB4029),{1,4,7,10},{"Q4","Q1","Q2","Q3"})</f>
        <v>Q2</v>
      </c>
      <c r="AA4029" t="str">
        <f t="shared" si="188"/>
        <v>3</v>
      </c>
      <c r="AB4029" s="2">
        <v>43346</v>
      </c>
      <c r="AC4029" s="2"/>
    </row>
    <row r="4030" spans="1:29" x14ac:dyDescent="0.3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 t="str">
        <f>IF(Table1[[#This Row],[Average_Cost_for_two]]&lt;=500, "Low", IF(Table1[[#This Row],[Average_Cost_for_two]]&lt;=1000, "Medium", IF(Table1[[#This Row],[Average_Cost_for_two]]&lt;=2000, "High","Premium")))</f>
        <v>Low</v>
      </c>
      <c r="T4030" t="str">
        <f>IF(AND(Table1[[#This Row],[Rating]]&gt;=4, Table1[[#This Row],[Average_Cost_for_two]]&lt;=500), "High Rating &amp; Low Cost", "Others")</f>
        <v>Others</v>
      </c>
      <c r="U4030">
        <v>3.6</v>
      </c>
      <c r="V4030" t="str">
        <f>IF(Table1[[#This Row],[Rating]]&lt;3,"Poor",IF(Table1[[#This Row],[Rating]]&lt;4,"Average",IF(Table1[[#This Row],[Rating]]&lt;4.5,"Good","Excellent")))</f>
        <v>Average</v>
      </c>
      <c r="W4030" s="2" t="s">
        <v>21599</v>
      </c>
      <c r="X4030" s="3" t="str">
        <f t="shared" si="186"/>
        <v>2016</v>
      </c>
      <c r="Y4030" t="str">
        <f t="shared" si="187"/>
        <v>8</v>
      </c>
      <c r="Z4030" t="str">
        <f>LOOKUP(MONTH(AB4030),{1,4,7,10},{"Q4","Q1","Q2","Q3"})</f>
        <v>Q2</v>
      </c>
      <c r="AA4030" t="str">
        <f t="shared" si="188"/>
        <v>28</v>
      </c>
      <c r="AB4030" s="2">
        <v>42610</v>
      </c>
      <c r="AC4030" s="2"/>
    </row>
    <row r="4031" spans="1:29" x14ac:dyDescent="0.3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 t="str">
        <f>IF(Table1[[#This Row],[Average_Cost_for_two]]&lt;=500, "Low", IF(Table1[[#This Row],[Average_Cost_for_two]]&lt;=1000, "Medium", IF(Table1[[#This Row],[Average_Cost_for_two]]&lt;=2000, "High","Premium")))</f>
        <v>Low</v>
      </c>
      <c r="T4031" t="str">
        <f>IF(AND(Table1[[#This Row],[Rating]]&gt;=4, Table1[[#This Row],[Average_Cost_for_two]]&lt;=500), "High Rating &amp; Low Cost", "Others")</f>
        <v>Others</v>
      </c>
      <c r="U4031">
        <v>3.3</v>
      </c>
      <c r="V4031" t="str">
        <f>IF(Table1[[#This Row],[Rating]]&lt;3,"Poor",IF(Table1[[#This Row],[Rating]]&lt;4,"Average",IF(Table1[[#This Row],[Rating]]&lt;4.5,"Good","Excellent")))</f>
        <v>Average</v>
      </c>
      <c r="W4031" s="2" t="s">
        <v>21603</v>
      </c>
      <c r="X4031" s="3" t="str">
        <f t="shared" si="186"/>
        <v>2012</v>
      </c>
      <c r="Y4031" t="str">
        <f t="shared" si="187"/>
        <v>8</v>
      </c>
      <c r="Z4031" t="str">
        <f>LOOKUP(MONTH(AB4031),{1,4,7,10},{"Q4","Q1","Q2","Q3"})</f>
        <v>Q2</v>
      </c>
      <c r="AA4031" t="str">
        <f t="shared" si="188"/>
        <v>28</v>
      </c>
      <c r="AB4031" s="2">
        <v>41149</v>
      </c>
      <c r="AC4031" s="2"/>
    </row>
    <row r="4032" spans="1:29" x14ac:dyDescent="0.3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 t="str">
        <f>IF(Table1[[#This Row],[Average_Cost_for_two]]&lt;=500, "Low", IF(Table1[[#This Row],[Average_Cost_for_two]]&lt;=1000, "Medium", IF(Table1[[#This Row],[Average_Cost_for_two]]&lt;=2000, "High","Premium")))</f>
        <v>Low</v>
      </c>
      <c r="T4032" t="str">
        <f>IF(AND(Table1[[#This Row],[Rating]]&gt;=4, Table1[[#This Row],[Average_Cost_for_two]]&lt;=500), "High Rating &amp; Low Cost", "Others")</f>
        <v>Others</v>
      </c>
      <c r="U4032">
        <v>3.2</v>
      </c>
      <c r="V4032" t="str">
        <f>IF(Table1[[#This Row],[Rating]]&lt;3,"Poor",IF(Table1[[#This Row],[Rating]]&lt;4,"Average",IF(Table1[[#This Row],[Rating]]&lt;4.5,"Good","Excellent")))</f>
        <v>Average</v>
      </c>
      <c r="W4032" s="2" t="s">
        <v>21600</v>
      </c>
      <c r="X4032" s="3" t="str">
        <f t="shared" si="186"/>
        <v>2010</v>
      </c>
      <c r="Y4032" t="str">
        <f t="shared" si="187"/>
        <v>8</v>
      </c>
      <c r="Z4032" t="str">
        <f>LOOKUP(MONTH(AB4032),{1,4,7,10},{"Q4","Q1","Q2","Q3"})</f>
        <v>Q2</v>
      </c>
      <c r="AA4032" t="str">
        <f t="shared" si="188"/>
        <v>23</v>
      </c>
      <c r="AB4032" s="2">
        <v>40413</v>
      </c>
      <c r="AC4032" s="2"/>
    </row>
    <row r="4033" spans="1:29" x14ac:dyDescent="0.3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 t="str">
        <f>IF(Table1[[#This Row],[Average_Cost_for_two]]&lt;=500, "Low", IF(Table1[[#This Row],[Average_Cost_for_two]]&lt;=1000, "Medium", IF(Table1[[#This Row],[Average_Cost_for_two]]&lt;=2000, "High","Premium")))</f>
        <v>Low</v>
      </c>
      <c r="T4033" t="str">
        <f>IF(AND(Table1[[#This Row],[Rating]]&gt;=4, Table1[[#This Row],[Average_Cost_for_two]]&lt;=500), "High Rating &amp; Low Cost", "Others")</f>
        <v>Others</v>
      </c>
      <c r="U4033">
        <v>3.3</v>
      </c>
      <c r="V4033" t="str">
        <f>IF(Table1[[#This Row],[Rating]]&lt;3,"Poor",IF(Table1[[#This Row],[Rating]]&lt;4,"Average",IF(Table1[[#This Row],[Rating]]&lt;4.5,"Good","Excellent")))</f>
        <v>Average</v>
      </c>
      <c r="W4033" s="2" t="s">
        <v>22803</v>
      </c>
      <c r="X4033" s="3" t="str">
        <f t="shared" si="186"/>
        <v>2014</v>
      </c>
      <c r="Y4033" t="str">
        <f t="shared" si="187"/>
        <v>8</v>
      </c>
      <c r="Z4033" t="str">
        <f>LOOKUP(MONTH(AB4033),{1,4,7,10},{"Q4","Q1","Q2","Q3"})</f>
        <v>Q2</v>
      </c>
      <c r="AA4033" t="str">
        <f t="shared" si="188"/>
        <v>8</v>
      </c>
      <c r="AB4033" s="2">
        <v>41859</v>
      </c>
      <c r="AC4033" s="2"/>
    </row>
    <row r="4034" spans="1:29" x14ac:dyDescent="0.3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 t="str">
        <f>IF(Table1[[#This Row],[Average_Cost_for_two]]&lt;=500, "Low", IF(Table1[[#This Row],[Average_Cost_for_two]]&lt;=1000, "Medium", IF(Table1[[#This Row],[Average_Cost_for_two]]&lt;=2000, "High","Premium")))</f>
        <v>Low</v>
      </c>
      <c r="T4034" t="str">
        <f>IF(AND(Table1[[#This Row],[Rating]]&gt;=4, Table1[[#This Row],[Average_Cost_for_two]]&lt;=500), "High Rating &amp; Low Cost", "Others")</f>
        <v>Others</v>
      </c>
      <c r="U4034">
        <v>1</v>
      </c>
      <c r="V4034" t="str">
        <f>IF(Table1[[#This Row],[Rating]]&lt;3,"Poor",IF(Table1[[#This Row],[Rating]]&lt;4,"Average",IF(Table1[[#This Row],[Rating]]&lt;4.5,"Good","Excellent")))</f>
        <v>Poor</v>
      </c>
      <c r="W4034" s="2" t="s">
        <v>22804</v>
      </c>
      <c r="X4034" s="3" t="str">
        <f t="shared" si="186"/>
        <v>2011</v>
      </c>
      <c r="Y4034" t="str">
        <f t="shared" si="187"/>
        <v>8</v>
      </c>
      <c r="Z4034" t="str">
        <f>LOOKUP(MONTH(AB4034),{1,4,7,10},{"Q4","Q1","Q2","Q3"})</f>
        <v>Q2</v>
      </c>
      <c r="AA4034" t="str">
        <f t="shared" si="188"/>
        <v>21</v>
      </c>
      <c r="AB4034" s="2">
        <v>40776</v>
      </c>
      <c r="AC4034" s="2"/>
    </row>
    <row r="4035" spans="1:29" x14ac:dyDescent="0.3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 t="str">
        <f>IF(Table1[[#This Row],[Average_Cost_for_two]]&lt;=500, "Low", IF(Table1[[#This Row],[Average_Cost_for_two]]&lt;=1000, "Medium", IF(Table1[[#This Row],[Average_Cost_for_two]]&lt;=2000, "High","Premium")))</f>
        <v>Low</v>
      </c>
      <c r="T4035" t="str">
        <f>IF(AND(Table1[[#This Row],[Rating]]&gt;=4, Table1[[#This Row],[Average_Cost_for_two]]&lt;=500), "High Rating &amp; Low Cost", "Others")</f>
        <v>Others</v>
      </c>
      <c r="U4035">
        <v>1</v>
      </c>
      <c r="V4035" t="str">
        <f>IF(Table1[[#This Row],[Rating]]&lt;3,"Poor",IF(Table1[[#This Row],[Rating]]&lt;4,"Average",IF(Table1[[#This Row],[Rating]]&lt;4.5,"Good","Excellent")))</f>
        <v>Poor</v>
      </c>
      <c r="W4035" s="2" t="s">
        <v>22613</v>
      </c>
      <c r="X4035" s="3" t="str">
        <f t="shared" ref="X4035:X4098" si="189">LEFT(W4035,4)</f>
        <v>2017</v>
      </c>
      <c r="Y4035" t="str">
        <f t="shared" ref="Y4035:Y4098" si="190">MID(W4035,6, FIND("_",W4035,6)-6)</f>
        <v>8</v>
      </c>
      <c r="Z4035" t="str">
        <f>LOOKUP(MONTH(AB4035),{1,4,7,10},{"Q4","Q1","Q2","Q3"})</f>
        <v>Q2</v>
      </c>
      <c r="AA4035" t="str">
        <f t="shared" ref="AA4035:AA4098" si="191">RIGHT(W4035,LEN(W4035) -FIND("_",W4035,FIND("_",W4035) +1))</f>
        <v>19</v>
      </c>
      <c r="AB4035" s="2">
        <v>42966</v>
      </c>
      <c r="AC4035" s="2"/>
    </row>
    <row r="4036" spans="1:29" x14ac:dyDescent="0.3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 t="str">
        <f>IF(Table1[[#This Row],[Average_Cost_for_two]]&lt;=500, "Low", IF(Table1[[#This Row],[Average_Cost_for_two]]&lt;=1000, "Medium", IF(Table1[[#This Row],[Average_Cost_for_two]]&lt;=2000, "High","Premium")))</f>
        <v>Low</v>
      </c>
      <c r="T4036" t="str">
        <f>IF(AND(Table1[[#This Row],[Rating]]&gt;=4, Table1[[#This Row],[Average_Cost_for_two]]&lt;=500), "High Rating &amp; Low Cost", "Others")</f>
        <v>Others</v>
      </c>
      <c r="U4036">
        <v>1</v>
      </c>
      <c r="V4036" t="str">
        <f>IF(Table1[[#This Row],[Rating]]&lt;3,"Poor",IF(Table1[[#This Row],[Rating]]&lt;4,"Average",IF(Table1[[#This Row],[Rating]]&lt;4.5,"Good","Excellent")))</f>
        <v>Poor</v>
      </c>
      <c r="W4036" s="2" t="s">
        <v>20855</v>
      </c>
      <c r="X4036" s="3" t="str">
        <f t="shared" si="189"/>
        <v>2012</v>
      </c>
      <c r="Y4036" t="str">
        <f t="shared" si="190"/>
        <v>8</v>
      </c>
      <c r="Z4036" t="str">
        <f>LOOKUP(MONTH(AB4036),{1,4,7,10},{"Q4","Q1","Q2","Q3"})</f>
        <v>Q2</v>
      </c>
      <c r="AA4036" t="str">
        <f t="shared" si="191"/>
        <v>19</v>
      </c>
      <c r="AB4036" s="2">
        <v>41140</v>
      </c>
      <c r="AC4036" s="2"/>
    </row>
    <row r="4037" spans="1:29" x14ac:dyDescent="0.3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 t="str">
        <f>IF(Table1[[#This Row],[Average_Cost_for_two]]&lt;=500, "Low", IF(Table1[[#This Row],[Average_Cost_for_two]]&lt;=1000, "Medium", IF(Table1[[#This Row],[Average_Cost_for_two]]&lt;=2000, "High","Premium")))</f>
        <v>Low</v>
      </c>
      <c r="T4037" t="str">
        <f>IF(AND(Table1[[#This Row],[Rating]]&gt;=4, Table1[[#This Row],[Average_Cost_for_two]]&lt;=500), "High Rating &amp; Low Cost", "Others")</f>
        <v>Others</v>
      </c>
      <c r="U4037">
        <v>3.8</v>
      </c>
      <c r="V4037" t="str">
        <f>IF(Table1[[#This Row],[Rating]]&lt;3,"Poor",IF(Table1[[#This Row],[Rating]]&lt;4,"Average",IF(Table1[[#This Row],[Rating]]&lt;4.5,"Good","Excellent")))</f>
        <v>Average</v>
      </c>
      <c r="W4037" s="2" t="s">
        <v>22383</v>
      </c>
      <c r="X4037" s="3" t="str">
        <f t="shared" si="189"/>
        <v>2012</v>
      </c>
      <c r="Y4037" t="str">
        <f t="shared" si="190"/>
        <v>8</v>
      </c>
      <c r="Z4037" t="str">
        <f>LOOKUP(MONTH(AB4037),{1,4,7,10},{"Q4","Q1","Q2","Q3"})</f>
        <v>Q2</v>
      </c>
      <c r="AA4037" t="str">
        <f t="shared" si="191"/>
        <v>4</v>
      </c>
      <c r="AB4037" s="2">
        <v>41125</v>
      </c>
      <c r="AC4037" s="2"/>
    </row>
    <row r="4038" spans="1:29" x14ac:dyDescent="0.3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 t="str">
        <f>IF(Table1[[#This Row],[Average_Cost_for_two]]&lt;=500, "Low", IF(Table1[[#This Row],[Average_Cost_for_two]]&lt;=1000, "Medium", IF(Table1[[#This Row],[Average_Cost_for_two]]&lt;=2000, "High","Premium")))</f>
        <v>Low</v>
      </c>
      <c r="T4038" t="str">
        <f>IF(AND(Table1[[#This Row],[Rating]]&gt;=4, Table1[[#This Row],[Average_Cost_for_two]]&lt;=500), "High Rating &amp; Low Cost", "Others")</f>
        <v>Others</v>
      </c>
      <c r="U4038">
        <v>2.7</v>
      </c>
      <c r="V4038" t="str">
        <f>IF(Table1[[#This Row],[Rating]]&lt;3,"Poor",IF(Table1[[#This Row],[Rating]]&lt;4,"Average",IF(Table1[[#This Row],[Rating]]&lt;4.5,"Good","Excellent")))</f>
        <v>Poor</v>
      </c>
      <c r="W4038" s="2" t="s">
        <v>21768</v>
      </c>
      <c r="X4038" s="3" t="str">
        <f t="shared" si="189"/>
        <v>2012</v>
      </c>
      <c r="Y4038" t="str">
        <f t="shared" si="190"/>
        <v>8</v>
      </c>
      <c r="Z4038" t="str">
        <f>LOOKUP(MONTH(AB4038),{1,4,7,10},{"Q4","Q1","Q2","Q3"})</f>
        <v>Q2</v>
      </c>
      <c r="AA4038" t="str">
        <f t="shared" si="191"/>
        <v>7</v>
      </c>
      <c r="AB4038" s="2">
        <v>41128</v>
      </c>
      <c r="AC4038" s="2"/>
    </row>
    <row r="4039" spans="1:29" x14ac:dyDescent="0.3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 t="str">
        <f>IF(Table1[[#This Row],[Average_Cost_for_two]]&lt;=500, "Low", IF(Table1[[#This Row],[Average_Cost_for_two]]&lt;=1000, "Medium", IF(Table1[[#This Row],[Average_Cost_for_two]]&lt;=2000, "High","Premium")))</f>
        <v>Low</v>
      </c>
      <c r="T4039" t="str">
        <f>IF(AND(Table1[[#This Row],[Rating]]&gt;=4, Table1[[#This Row],[Average_Cost_for_two]]&lt;=500), "High Rating &amp; Low Cost", "Others")</f>
        <v>Others</v>
      </c>
      <c r="U4039">
        <v>2.9</v>
      </c>
      <c r="V4039" t="str">
        <f>IF(Table1[[#This Row],[Rating]]&lt;3,"Poor",IF(Table1[[#This Row],[Rating]]&lt;4,"Average",IF(Table1[[#This Row],[Rating]]&lt;4.5,"Good","Excellent")))</f>
        <v>Poor</v>
      </c>
      <c r="W4039" s="2" t="s">
        <v>22805</v>
      </c>
      <c r="X4039" s="3" t="str">
        <f t="shared" si="189"/>
        <v>2017</v>
      </c>
      <c r="Y4039" t="str">
        <f t="shared" si="190"/>
        <v>8</v>
      </c>
      <c r="Z4039" t="str">
        <f>LOOKUP(MONTH(AB4039),{1,4,7,10},{"Q4","Q1","Q2","Q3"})</f>
        <v>Q2</v>
      </c>
      <c r="AA4039" t="str">
        <f t="shared" si="191"/>
        <v>2</v>
      </c>
      <c r="AB4039" s="2">
        <v>42949</v>
      </c>
      <c r="AC4039" s="2"/>
    </row>
    <row r="4040" spans="1:29" x14ac:dyDescent="0.3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 t="str">
        <f>IF(Table1[[#This Row],[Average_Cost_for_two]]&lt;=500, "Low", IF(Table1[[#This Row],[Average_Cost_for_two]]&lt;=1000, "Medium", IF(Table1[[#This Row],[Average_Cost_for_two]]&lt;=2000, "High","Premium")))</f>
        <v>Low</v>
      </c>
      <c r="T4040" t="str">
        <f>IF(AND(Table1[[#This Row],[Rating]]&gt;=4, Table1[[#This Row],[Average_Cost_for_two]]&lt;=500), "High Rating &amp; Low Cost", "Others")</f>
        <v>Others</v>
      </c>
      <c r="U4040">
        <v>3.4</v>
      </c>
      <c r="V4040" t="str">
        <f>IF(Table1[[#This Row],[Rating]]&lt;3,"Poor",IF(Table1[[#This Row],[Rating]]&lt;4,"Average",IF(Table1[[#This Row],[Rating]]&lt;4.5,"Good","Excellent")))</f>
        <v>Average</v>
      </c>
      <c r="W4040" s="2" t="s">
        <v>21277</v>
      </c>
      <c r="X4040" s="3" t="str">
        <f t="shared" si="189"/>
        <v>2018</v>
      </c>
      <c r="Y4040" t="str">
        <f t="shared" si="190"/>
        <v>8</v>
      </c>
      <c r="Z4040" t="str">
        <f>LOOKUP(MONTH(AB4040),{1,4,7,10},{"Q4","Q1","Q2","Q3"})</f>
        <v>Q2</v>
      </c>
      <c r="AA4040" t="str">
        <f t="shared" si="191"/>
        <v>6</v>
      </c>
      <c r="AB4040" s="2">
        <v>43318</v>
      </c>
      <c r="AC4040" s="2"/>
    </row>
    <row r="4041" spans="1:29" x14ac:dyDescent="0.3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 t="str">
        <f>IF(Table1[[#This Row],[Average_Cost_for_two]]&lt;=500, "Low", IF(Table1[[#This Row],[Average_Cost_for_two]]&lt;=1000, "Medium", IF(Table1[[#This Row],[Average_Cost_for_two]]&lt;=2000, "High","Premium")))</f>
        <v>Low</v>
      </c>
      <c r="T4041" t="str">
        <f>IF(AND(Table1[[#This Row],[Rating]]&gt;=4, Table1[[#This Row],[Average_Cost_for_two]]&lt;=500), "High Rating &amp; Low Cost", "Others")</f>
        <v>Others</v>
      </c>
      <c r="U4041">
        <v>2.9</v>
      </c>
      <c r="V4041" t="str">
        <f>IF(Table1[[#This Row],[Rating]]&lt;3,"Poor",IF(Table1[[#This Row],[Rating]]&lt;4,"Average",IF(Table1[[#This Row],[Rating]]&lt;4.5,"Good","Excellent")))</f>
        <v>Poor</v>
      </c>
      <c r="W4041" s="2" t="s">
        <v>22292</v>
      </c>
      <c r="X4041" s="3" t="str">
        <f t="shared" si="189"/>
        <v>2013</v>
      </c>
      <c r="Y4041" t="str">
        <f t="shared" si="190"/>
        <v>8</v>
      </c>
      <c r="Z4041" t="str">
        <f>LOOKUP(MONTH(AB4041),{1,4,7,10},{"Q4","Q1","Q2","Q3"})</f>
        <v>Q2</v>
      </c>
      <c r="AA4041" t="str">
        <f t="shared" si="191"/>
        <v>7</v>
      </c>
      <c r="AB4041" s="2">
        <v>41493</v>
      </c>
      <c r="AC4041" s="2"/>
    </row>
    <row r="4042" spans="1:29" x14ac:dyDescent="0.3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 t="str">
        <f>IF(Table1[[#This Row],[Average_Cost_for_two]]&lt;=500, "Low", IF(Table1[[#This Row],[Average_Cost_for_two]]&lt;=1000, "Medium", IF(Table1[[#This Row],[Average_Cost_for_two]]&lt;=2000, "High","Premium")))</f>
        <v>Low</v>
      </c>
      <c r="T4042" t="str">
        <f>IF(AND(Table1[[#This Row],[Rating]]&gt;=4, Table1[[#This Row],[Average_Cost_for_two]]&lt;=500), "High Rating &amp; Low Cost", "Others")</f>
        <v>Others</v>
      </c>
      <c r="U4042">
        <v>2.7</v>
      </c>
      <c r="V4042" t="str">
        <f>IF(Table1[[#This Row],[Rating]]&lt;3,"Poor",IF(Table1[[#This Row],[Rating]]&lt;4,"Average",IF(Table1[[#This Row],[Rating]]&lt;4.5,"Good","Excellent")))</f>
        <v>Poor</v>
      </c>
      <c r="W4042" s="2" t="s">
        <v>20858</v>
      </c>
      <c r="X4042" s="3" t="str">
        <f t="shared" si="189"/>
        <v>2018</v>
      </c>
      <c r="Y4042" t="str">
        <f t="shared" si="190"/>
        <v>8</v>
      </c>
      <c r="Z4042" t="str">
        <f>LOOKUP(MONTH(AB4042),{1,4,7,10},{"Q4","Q1","Q2","Q3"})</f>
        <v>Q2</v>
      </c>
      <c r="AA4042" t="str">
        <f t="shared" si="191"/>
        <v>14</v>
      </c>
      <c r="AB4042" s="2">
        <v>43326</v>
      </c>
      <c r="AC4042" s="2"/>
    </row>
    <row r="4043" spans="1:29" x14ac:dyDescent="0.3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 t="str">
        <f>IF(Table1[[#This Row],[Average_Cost_for_two]]&lt;=500, "Low", IF(Table1[[#This Row],[Average_Cost_for_two]]&lt;=1000, "Medium", IF(Table1[[#This Row],[Average_Cost_for_two]]&lt;=2000, "High","Premium")))</f>
        <v>Low</v>
      </c>
      <c r="T4043" t="str">
        <f>IF(AND(Table1[[#This Row],[Rating]]&gt;=4, Table1[[#This Row],[Average_Cost_for_two]]&lt;=500), "High Rating &amp; Low Cost", "Others")</f>
        <v>Others</v>
      </c>
      <c r="U4043">
        <v>3.7</v>
      </c>
      <c r="V4043" t="str">
        <f>IF(Table1[[#This Row],[Rating]]&lt;3,"Poor",IF(Table1[[#This Row],[Rating]]&lt;4,"Average",IF(Table1[[#This Row],[Rating]]&lt;4.5,"Good","Excellent")))</f>
        <v>Average</v>
      </c>
      <c r="W4043" s="2" t="s">
        <v>20845</v>
      </c>
      <c r="X4043" s="3" t="str">
        <f t="shared" si="189"/>
        <v>2018</v>
      </c>
      <c r="Y4043" t="str">
        <f t="shared" si="190"/>
        <v>8</v>
      </c>
      <c r="Z4043" t="str">
        <f>LOOKUP(MONTH(AB4043),{1,4,7,10},{"Q4","Q1","Q2","Q3"})</f>
        <v>Q2</v>
      </c>
      <c r="AA4043" t="str">
        <f t="shared" si="191"/>
        <v>4</v>
      </c>
      <c r="AB4043" s="2">
        <v>43316</v>
      </c>
      <c r="AC4043" s="2"/>
    </row>
    <row r="4044" spans="1:29" x14ac:dyDescent="0.3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 t="str">
        <f>IF(Table1[[#This Row],[Average_Cost_for_two]]&lt;=500, "Low", IF(Table1[[#This Row],[Average_Cost_for_two]]&lt;=1000, "Medium", IF(Table1[[#This Row],[Average_Cost_for_two]]&lt;=2000, "High","Premium")))</f>
        <v>Low</v>
      </c>
      <c r="T4044" t="str">
        <f>IF(AND(Table1[[#This Row],[Rating]]&gt;=4, Table1[[#This Row],[Average_Cost_for_two]]&lt;=500), "High Rating &amp; Low Cost", "Others")</f>
        <v>Others</v>
      </c>
      <c r="U4044">
        <v>3.5</v>
      </c>
      <c r="V4044" t="str">
        <f>IF(Table1[[#This Row],[Rating]]&lt;3,"Poor",IF(Table1[[#This Row],[Rating]]&lt;4,"Average",IF(Table1[[#This Row],[Rating]]&lt;4.5,"Good","Excellent")))</f>
        <v>Average</v>
      </c>
      <c r="W4044" s="2" t="s">
        <v>21610</v>
      </c>
      <c r="X4044" s="3" t="str">
        <f t="shared" si="189"/>
        <v>2015</v>
      </c>
      <c r="Y4044" t="str">
        <f t="shared" si="190"/>
        <v>8</v>
      </c>
      <c r="Z4044" t="str">
        <f>LOOKUP(MONTH(AB4044),{1,4,7,10},{"Q4","Q1","Q2","Q3"})</f>
        <v>Q2</v>
      </c>
      <c r="AA4044" t="str">
        <f t="shared" si="191"/>
        <v>24</v>
      </c>
      <c r="AB4044" s="2">
        <v>42240</v>
      </c>
      <c r="AC4044" s="2"/>
    </row>
    <row r="4045" spans="1:29" x14ac:dyDescent="0.3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 t="str">
        <f>IF(Table1[[#This Row],[Average_Cost_for_two]]&lt;=500, "Low", IF(Table1[[#This Row],[Average_Cost_for_two]]&lt;=1000, "Medium", IF(Table1[[#This Row],[Average_Cost_for_two]]&lt;=2000, "High","Premium")))</f>
        <v>Low</v>
      </c>
      <c r="T4045" t="str">
        <f>IF(AND(Table1[[#This Row],[Rating]]&gt;=4, Table1[[#This Row],[Average_Cost_for_two]]&lt;=500), "High Rating &amp; Low Cost", "Others")</f>
        <v>Others</v>
      </c>
      <c r="U4045">
        <v>3</v>
      </c>
      <c r="V4045" t="str">
        <f>IF(Table1[[#This Row],[Rating]]&lt;3,"Poor",IF(Table1[[#This Row],[Rating]]&lt;4,"Average",IF(Table1[[#This Row],[Rating]]&lt;4.5,"Good","Excellent")))</f>
        <v>Average</v>
      </c>
      <c r="W4045" s="2" t="s">
        <v>22806</v>
      </c>
      <c r="X4045" s="3" t="str">
        <f t="shared" si="189"/>
        <v>2012</v>
      </c>
      <c r="Y4045" t="str">
        <f t="shared" si="190"/>
        <v>8</v>
      </c>
      <c r="Z4045" t="str">
        <f>LOOKUP(MONTH(AB4045),{1,4,7,10},{"Q4","Q1","Q2","Q3"})</f>
        <v>Q2</v>
      </c>
      <c r="AA4045" t="str">
        <f t="shared" si="191"/>
        <v>14</v>
      </c>
      <c r="AB4045" s="2">
        <v>41135</v>
      </c>
      <c r="AC4045" s="2"/>
    </row>
    <row r="4046" spans="1:29" x14ac:dyDescent="0.3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 t="str">
        <f>IF(Table1[[#This Row],[Average_Cost_for_two]]&lt;=500, "Low", IF(Table1[[#This Row],[Average_Cost_for_two]]&lt;=1000, "Medium", IF(Table1[[#This Row],[Average_Cost_for_two]]&lt;=2000, "High","Premium")))</f>
        <v>Low</v>
      </c>
      <c r="T4046" t="str">
        <f>IF(AND(Table1[[#This Row],[Rating]]&gt;=4, Table1[[#This Row],[Average_Cost_for_two]]&lt;=500), "High Rating &amp; Low Cost", "Others")</f>
        <v>Others</v>
      </c>
      <c r="U4046">
        <v>2.7</v>
      </c>
      <c r="V4046" t="str">
        <f>IF(Table1[[#This Row],[Rating]]&lt;3,"Poor",IF(Table1[[#This Row],[Rating]]&lt;4,"Average",IF(Table1[[#This Row],[Rating]]&lt;4.5,"Good","Excellent")))</f>
        <v>Poor</v>
      </c>
      <c r="W4046" s="2" t="s">
        <v>22805</v>
      </c>
      <c r="X4046" s="3" t="str">
        <f t="shared" si="189"/>
        <v>2017</v>
      </c>
      <c r="Y4046" t="str">
        <f t="shared" si="190"/>
        <v>8</v>
      </c>
      <c r="Z4046" t="str">
        <f>LOOKUP(MONTH(AB4046),{1,4,7,10},{"Q4","Q1","Q2","Q3"})</f>
        <v>Q2</v>
      </c>
      <c r="AA4046" t="str">
        <f t="shared" si="191"/>
        <v>2</v>
      </c>
      <c r="AB4046" s="2">
        <v>42949</v>
      </c>
      <c r="AC4046" s="2"/>
    </row>
    <row r="4047" spans="1:29" x14ac:dyDescent="0.3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 t="str">
        <f>IF(Table1[[#This Row],[Average_Cost_for_two]]&lt;=500, "Low", IF(Table1[[#This Row],[Average_Cost_for_two]]&lt;=1000, "Medium", IF(Table1[[#This Row],[Average_Cost_for_two]]&lt;=2000, "High","Premium")))</f>
        <v>Low</v>
      </c>
      <c r="T4047" t="str">
        <f>IF(AND(Table1[[#This Row],[Rating]]&gt;=4, Table1[[#This Row],[Average_Cost_for_two]]&lt;=500), "High Rating &amp; Low Cost", "Others")</f>
        <v>High Rating &amp; Low Cost</v>
      </c>
      <c r="U4047">
        <v>4</v>
      </c>
      <c r="V4047" t="str">
        <f>IF(Table1[[#This Row],[Rating]]&lt;3,"Poor",IF(Table1[[#This Row],[Rating]]&lt;4,"Average",IF(Table1[[#This Row],[Rating]]&lt;4.5,"Good","Excellent")))</f>
        <v>Good</v>
      </c>
      <c r="W4047" s="2" t="s">
        <v>21261</v>
      </c>
      <c r="X4047" s="3" t="str">
        <f t="shared" si="189"/>
        <v>2011</v>
      </c>
      <c r="Y4047" t="str">
        <f t="shared" si="190"/>
        <v>8</v>
      </c>
      <c r="Z4047" t="str">
        <f>LOOKUP(MONTH(AB4047),{1,4,7,10},{"Q4","Q1","Q2","Q3"})</f>
        <v>Q2</v>
      </c>
      <c r="AA4047" t="str">
        <f t="shared" si="191"/>
        <v>15</v>
      </c>
      <c r="AB4047" s="2">
        <v>40770</v>
      </c>
      <c r="AC4047" s="2"/>
    </row>
    <row r="4048" spans="1:29" x14ac:dyDescent="0.3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 t="str">
        <f>IF(Table1[[#This Row],[Average_Cost_for_two]]&lt;=500, "Low", IF(Table1[[#This Row],[Average_Cost_for_two]]&lt;=1000, "Medium", IF(Table1[[#This Row],[Average_Cost_for_two]]&lt;=2000, "High","Premium")))</f>
        <v>Low</v>
      </c>
      <c r="T4048" t="str">
        <f>IF(AND(Table1[[#This Row],[Rating]]&gt;=4, Table1[[#This Row],[Average_Cost_for_two]]&lt;=500), "High Rating &amp; Low Cost", "Others")</f>
        <v>Others</v>
      </c>
      <c r="U4048">
        <v>2.9</v>
      </c>
      <c r="V4048" t="str">
        <f>IF(Table1[[#This Row],[Rating]]&lt;3,"Poor",IF(Table1[[#This Row],[Rating]]&lt;4,"Average",IF(Table1[[#This Row],[Rating]]&lt;4.5,"Good","Excellent")))</f>
        <v>Poor</v>
      </c>
      <c r="W4048" s="2" t="s">
        <v>22807</v>
      </c>
      <c r="X4048" s="3" t="str">
        <f t="shared" si="189"/>
        <v>2018</v>
      </c>
      <c r="Y4048" t="str">
        <f t="shared" si="190"/>
        <v>8</v>
      </c>
      <c r="Z4048" t="str">
        <f>LOOKUP(MONTH(AB4048),{1,4,7,10},{"Q4","Q1","Q2","Q3"})</f>
        <v>Q2</v>
      </c>
      <c r="AA4048" t="str">
        <f t="shared" si="191"/>
        <v>13</v>
      </c>
      <c r="AB4048" s="2">
        <v>43325</v>
      </c>
      <c r="AC4048" s="2"/>
    </row>
    <row r="4049" spans="1:29" x14ac:dyDescent="0.3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 t="str">
        <f>IF(Table1[[#This Row],[Average_Cost_for_two]]&lt;=500, "Low", IF(Table1[[#This Row],[Average_Cost_for_two]]&lt;=1000, "Medium", IF(Table1[[#This Row],[Average_Cost_for_two]]&lt;=2000, "High","Premium")))</f>
        <v>Low</v>
      </c>
      <c r="T4049" t="str">
        <f>IF(AND(Table1[[#This Row],[Rating]]&gt;=4, Table1[[#This Row],[Average_Cost_for_two]]&lt;=500), "High Rating &amp; Low Cost", "Others")</f>
        <v>Others</v>
      </c>
      <c r="U4049">
        <v>3.3</v>
      </c>
      <c r="V4049" t="str">
        <f>IF(Table1[[#This Row],[Rating]]&lt;3,"Poor",IF(Table1[[#This Row],[Rating]]&lt;4,"Average",IF(Table1[[#This Row],[Rating]]&lt;4.5,"Good","Excellent")))</f>
        <v>Average</v>
      </c>
      <c r="W4049" s="2" t="s">
        <v>20771</v>
      </c>
      <c r="X4049" s="3" t="str">
        <f t="shared" si="189"/>
        <v>2011</v>
      </c>
      <c r="Y4049" t="str">
        <f t="shared" si="190"/>
        <v>8</v>
      </c>
      <c r="Z4049" t="str">
        <f>LOOKUP(MONTH(AB4049),{1,4,7,10},{"Q4","Q1","Q2","Q3"})</f>
        <v>Q2</v>
      </c>
      <c r="AA4049" t="str">
        <f t="shared" si="191"/>
        <v>17</v>
      </c>
      <c r="AB4049" s="2">
        <v>40772</v>
      </c>
      <c r="AC4049" s="2"/>
    </row>
    <row r="4050" spans="1:29" x14ac:dyDescent="0.3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 t="str">
        <f>IF(Table1[[#This Row],[Average_Cost_for_two]]&lt;=500, "Low", IF(Table1[[#This Row],[Average_Cost_for_two]]&lt;=1000, "Medium", IF(Table1[[#This Row],[Average_Cost_for_two]]&lt;=2000, "High","Premium")))</f>
        <v>Low</v>
      </c>
      <c r="T4050" t="str">
        <f>IF(AND(Table1[[#This Row],[Rating]]&gt;=4, Table1[[#This Row],[Average_Cost_for_two]]&lt;=500), "High Rating &amp; Low Cost", "Others")</f>
        <v>Others</v>
      </c>
      <c r="U4050">
        <v>3.2</v>
      </c>
      <c r="V4050" t="str">
        <f>IF(Table1[[#This Row],[Rating]]&lt;3,"Poor",IF(Table1[[#This Row],[Rating]]&lt;4,"Average",IF(Table1[[#This Row],[Rating]]&lt;4.5,"Good","Excellent")))</f>
        <v>Average</v>
      </c>
      <c r="W4050" s="2" t="s">
        <v>22808</v>
      </c>
      <c r="X4050" s="3" t="str">
        <f t="shared" si="189"/>
        <v>2010</v>
      </c>
      <c r="Y4050" t="str">
        <f t="shared" si="190"/>
        <v>7</v>
      </c>
      <c r="Z4050" t="str">
        <f>LOOKUP(MONTH(AB4050),{1,4,7,10},{"Q4","Q1","Q2","Q3"})</f>
        <v>Q2</v>
      </c>
      <c r="AA4050" t="str">
        <f t="shared" si="191"/>
        <v>10</v>
      </c>
      <c r="AB4050" s="2">
        <v>40369</v>
      </c>
      <c r="AC4050" s="2"/>
    </row>
    <row r="4051" spans="1:29" x14ac:dyDescent="0.3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 t="str">
        <f>IF(Table1[[#This Row],[Average_Cost_for_two]]&lt;=500, "Low", IF(Table1[[#This Row],[Average_Cost_for_two]]&lt;=1000, "Medium", IF(Table1[[#This Row],[Average_Cost_for_two]]&lt;=2000, "High","Premium")))</f>
        <v>Low</v>
      </c>
      <c r="T4051" t="str">
        <f>IF(AND(Table1[[#This Row],[Rating]]&gt;=4, Table1[[#This Row],[Average_Cost_for_two]]&lt;=500), "High Rating &amp; Low Cost", "Others")</f>
        <v>Others</v>
      </c>
      <c r="U4051">
        <v>3.6</v>
      </c>
      <c r="V4051" t="str">
        <f>IF(Table1[[#This Row],[Rating]]&lt;3,"Poor",IF(Table1[[#This Row],[Rating]]&lt;4,"Average",IF(Table1[[#This Row],[Rating]]&lt;4.5,"Good","Excellent")))</f>
        <v>Average</v>
      </c>
      <c r="W4051" s="2" t="s">
        <v>21772</v>
      </c>
      <c r="X4051" s="3" t="str">
        <f t="shared" si="189"/>
        <v>2010</v>
      </c>
      <c r="Y4051" t="str">
        <f t="shared" si="190"/>
        <v>7</v>
      </c>
      <c r="Z4051" t="str">
        <f>LOOKUP(MONTH(AB4051),{1,4,7,10},{"Q4","Q1","Q2","Q3"})</f>
        <v>Q2</v>
      </c>
      <c r="AA4051" t="str">
        <f t="shared" si="191"/>
        <v>2</v>
      </c>
      <c r="AB4051" s="2">
        <v>40361</v>
      </c>
      <c r="AC4051" s="2"/>
    </row>
    <row r="4052" spans="1:29" x14ac:dyDescent="0.3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 t="str">
        <f>IF(Table1[[#This Row],[Average_Cost_for_two]]&lt;=500, "Low", IF(Table1[[#This Row],[Average_Cost_for_two]]&lt;=1000, "Medium", IF(Table1[[#This Row],[Average_Cost_for_two]]&lt;=2000, "High","Premium")))</f>
        <v>Low</v>
      </c>
      <c r="T4052" t="str">
        <f>IF(AND(Table1[[#This Row],[Rating]]&gt;=4, Table1[[#This Row],[Average_Cost_for_two]]&lt;=500), "High Rating &amp; Low Cost", "Others")</f>
        <v>Others</v>
      </c>
      <c r="U4052">
        <v>3.7</v>
      </c>
      <c r="V4052" t="str">
        <f>IF(Table1[[#This Row],[Rating]]&lt;3,"Poor",IF(Table1[[#This Row],[Rating]]&lt;4,"Average",IF(Table1[[#This Row],[Rating]]&lt;4.5,"Good","Excellent")))</f>
        <v>Average</v>
      </c>
      <c r="W4052" s="2" t="s">
        <v>22391</v>
      </c>
      <c r="X4052" s="3" t="str">
        <f t="shared" si="189"/>
        <v>2010</v>
      </c>
      <c r="Y4052" t="str">
        <f t="shared" si="190"/>
        <v>7</v>
      </c>
      <c r="Z4052" t="str">
        <f>LOOKUP(MONTH(AB4052),{1,4,7,10},{"Q4","Q1","Q2","Q3"})</f>
        <v>Q2</v>
      </c>
      <c r="AA4052" t="str">
        <f t="shared" si="191"/>
        <v>11</v>
      </c>
      <c r="AB4052" s="2">
        <v>40370</v>
      </c>
      <c r="AC4052" s="2"/>
    </row>
    <row r="4053" spans="1:29" x14ac:dyDescent="0.3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 t="str">
        <f>IF(Table1[[#This Row],[Average_Cost_for_two]]&lt;=500, "Low", IF(Table1[[#This Row],[Average_Cost_for_two]]&lt;=1000, "Medium", IF(Table1[[#This Row],[Average_Cost_for_two]]&lt;=2000, "High","Premium")))</f>
        <v>Low</v>
      </c>
      <c r="T4053" t="str">
        <f>IF(AND(Table1[[#This Row],[Rating]]&gt;=4, Table1[[#This Row],[Average_Cost_for_two]]&lt;=500), "High Rating &amp; Low Cost", "Others")</f>
        <v>Others</v>
      </c>
      <c r="U4053">
        <v>3.3</v>
      </c>
      <c r="V4053" t="str">
        <f>IF(Table1[[#This Row],[Rating]]&lt;3,"Poor",IF(Table1[[#This Row],[Rating]]&lt;4,"Average",IF(Table1[[#This Row],[Rating]]&lt;4.5,"Good","Excellent")))</f>
        <v>Average</v>
      </c>
      <c r="W4053" s="2" t="s">
        <v>22809</v>
      </c>
      <c r="X4053" s="3" t="str">
        <f t="shared" si="189"/>
        <v>2015</v>
      </c>
      <c r="Y4053" t="str">
        <f t="shared" si="190"/>
        <v>7</v>
      </c>
      <c r="Z4053" t="str">
        <f>LOOKUP(MONTH(AB4053),{1,4,7,10},{"Q4","Q1","Q2","Q3"})</f>
        <v>Q2</v>
      </c>
      <c r="AA4053" t="str">
        <f t="shared" si="191"/>
        <v>16</v>
      </c>
      <c r="AB4053" s="2">
        <v>42201</v>
      </c>
      <c r="AC4053" s="2"/>
    </row>
    <row r="4054" spans="1:29" x14ac:dyDescent="0.3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 t="str">
        <f>IF(Table1[[#This Row],[Average_Cost_for_two]]&lt;=500, "Low", IF(Table1[[#This Row],[Average_Cost_for_two]]&lt;=1000, "Medium", IF(Table1[[#This Row],[Average_Cost_for_two]]&lt;=2000, "High","Premium")))</f>
        <v>Low</v>
      </c>
      <c r="T4054" t="str">
        <f>IF(AND(Table1[[#This Row],[Rating]]&gt;=4, Table1[[#This Row],[Average_Cost_for_two]]&lt;=500), "High Rating &amp; Low Cost", "Others")</f>
        <v>Others</v>
      </c>
      <c r="U4054">
        <v>2.8</v>
      </c>
      <c r="V4054" t="str">
        <f>IF(Table1[[#This Row],[Rating]]&lt;3,"Poor",IF(Table1[[#This Row],[Rating]]&lt;4,"Average",IF(Table1[[#This Row],[Rating]]&lt;4.5,"Good","Excellent")))</f>
        <v>Poor</v>
      </c>
      <c r="W4054" s="2" t="s">
        <v>22390</v>
      </c>
      <c r="X4054" s="3" t="str">
        <f t="shared" si="189"/>
        <v>2011</v>
      </c>
      <c r="Y4054" t="str">
        <f t="shared" si="190"/>
        <v>7</v>
      </c>
      <c r="Z4054" t="str">
        <f>LOOKUP(MONTH(AB4054),{1,4,7,10},{"Q4","Q1","Q2","Q3"})</f>
        <v>Q2</v>
      </c>
      <c r="AA4054" t="str">
        <f t="shared" si="191"/>
        <v>11</v>
      </c>
      <c r="AB4054" s="2">
        <v>40735</v>
      </c>
      <c r="AC4054" s="2"/>
    </row>
    <row r="4055" spans="1:29" x14ac:dyDescent="0.3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 t="str">
        <f>IF(Table1[[#This Row],[Average_Cost_for_two]]&lt;=500, "Low", IF(Table1[[#This Row],[Average_Cost_for_two]]&lt;=1000, "Medium", IF(Table1[[#This Row],[Average_Cost_for_two]]&lt;=2000, "High","Premium")))</f>
        <v>Low</v>
      </c>
      <c r="T4055" t="str">
        <f>IF(AND(Table1[[#This Row],[Rating]]&gt;=4, Table1[[#This Row],[Average_Cost_for_two]]&lt;=500), "High Rating &amp; Low Cost", "Others")</f>
        <v>Others</v>
      </c>
      <c r="U4055">
        <v>2.6</v>
      </c>
      <c r="V4055" t="str">
        <f>IF(Table1[[#This Row],[Rating]]&lt;3,"Poor",IF(Table1[[#This Row],[Rating]]&lt;4,"Average",IF(Table1[[#This Row],[Rating]]&lt;4.5,"Good","Excellent")))</f>
        <v>Poor</v>
      </c>
      <c r="W4055" s="2" t="s">
        <v>22488</v>
      </c>
      <c r="X4055" s="3" t="str">
        <f t="shared" si="189"/>
        <v>2018</v>
      </c>
      <c r="Y4055" t="str">
        <f t="shared" si="190"/>
        <v>7</v>
      </c>
      <c r="Z4055" t="str">
        <f>LOOKUP(MONTH(AB4055),{1,4,7,10},{"Q4","Q1","Q2","Q3"})</f>
        <v>Q2</v>
      </c>
      <c r="AA4055" t="str">
        <f t="shared" si="191"/>
        <v>14</v>
      </c>
      <c r="AB4055" s="2">
        <v>43295</v>
      </c>
      <c r="AC4055" s="2"/>
    </row>
    <row r="4056" spans="1:29" x14ac:dyDescent="0.3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 t="str">
        <f>IF(Table1[[#This Row],[Average_Cost_for_two]]&lt;=500, "Low", IF(Table1[[#This Row],[Average_Cost_for_two]]&lt;=1000, "Medium", IF(Table1[[#This Row],[Average_Cost_for_two]]&lt;=2000, "High","Premium")))</f>
        <v>Low</v>
      </c>
      <c r="T4056" t="str">
        <f>IF(AND(Table1[[#This Row],[Rating]]&gt;=4, Table1[[#This Row],[Average_Cost_for_two]]&lt;=500), "High Rating &amp; Low Cost", "Others")</f>
        <v>Others</v>
      </c>
      <c r="U4056">
        <v>3.5</v>
      </c>
      <c r="V4056" t="str">
        <f>IF(Table1[[#This Row],[Rating]]&lt;3,"Poor",IF(Table1[[#This Row],[Rating]]&lt;4,"Average",IF(Table1[[#This Row],[Rating]]&lt;4.5,"Good","Excellent")))</f>
        <v>Average</v>
      </c>
      <c r="W4056" s="2" t="s">
        <v>22810</v>
      </c>
      <c r="X4056" s="3" t="str">
        <f t="shared" si="189"/>
        <v>2013</v>
      </c>
      <c r="Y4056" t="str">
        <f t="shared" si="190"/>
        <v>7</v>
      </c>
      <c r="Z4056" t="str">
        <f>LOOKUP(MONTH(AB4056),{1,4,7,10},{"Q4","Q1","Q2","Q3"})</f>
        <v>Q2</v>
      </c>
      <c r="AA4056" t="str">
        <f t="shared" si="191"/>
        <v>10</v>
      </c>
      <c r="AB4056" s="2">
        <v>41465</v>
      </c>
      <c r="AC4056" s="2"/>
    </row>
    <row r="4057" spans="1:29" x14ac:dyDescent="0.3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 t="str">
        <f>IF(Table1[[#This Row],[Average_Cost_for_two]]&lt;=500, "Low", IF(Table1[[#This Row],[Average_Cost_for_two]]&lt;=1000, "Medium", IF(Table1[[#This Row],[Average_Cost_for_two]]&lt;=2000, "High","Premium")))</f>
        <v>Low</v>
      </c>
      <c r="T4057" t="str">
        <f>IF(AND(Table1[[#This Row],[Rating]]&gt;=4, Table1[[#This Row],[Average_Cost_for_two]]&lt;=500), "High Rating &amp; Low Cost", "Others")</f>
        <v>Others</v>
      </c>
      <c r="U4057">
        <v>3.3</v>
      </c>
      <c r="V4057" t="str">
        <f>IF(Table1[[#This Row],[Rating]]&lt;3,"Poor",IF(Table1[[#This Row],[Rating]]&lt;4,"Average",IF(Table1[[#This Row],[Rating]]&lt;4.5,"Good","Excellent")))</f>
        <v>Average</v>
      </c>
      <c r="W4057" s="2" t="s">
        <v>22489</v>
      </c>
      <c r="X4057" s="3" t="str">
        <f t="shared" si="189"/>
        <v>2010</v>
      </c>
      <c r="Y4057" t="str">
        <f t="shared" si="190"/>
        <v>7</v>
      </c>
      <c r="Z4057" t="str">
        <f>LOOKUP(MONTH(AB4057),{1,4,7,10},{"Q4","Q1","Q2","Q3"})</f>
        <v>Q2</v>
      </c>
      <c r="AA4057" t="str">
        <f t="shared" si="191"/>
        <v>12</v>
      </c>
      <c r="AB4057" s="2">
        <v>40371</v>
      </c>
      <c r="AC4057" s="2"/>
    </row>
    <row r="4058" spans="1:29" x14ac:dyDescent="0.3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 t="str">
        <f>IF(Table1[[#This Row],[Average_Cost_for_two]]&lt;=500, "Low", IF(Table1[[#This Row],[Average_Cost_for_two]]&lt;=1000, "Medium", IF(Table1[[#This Row],[Average_Cost_for_two]]&lt;=2000, "High","Premium")))</f>
        <v>Low</v>
      </c>
      <c r="T4058" t="str">
        <f>IF(AND(Table1[[#This Row],[Rating]]&gt;=4, Table1[[#This Row],[Average_Cost_for_two]]&lt;=500), "High Rating &amp; Low Cost", "Others")</f>
        <v>Others</v>
      </c>
      <c r="U4058">
        <v>3.1</v>
      </c>
      <c r="V4058" t="str">
        <f>IF(Table1[[#This Row],[Rating]]&lt;3,"Poor",IF(Table1[[#This Row],[Rating]]&lt;4,"Average",IF(Table1[[#This Row],[Rating]]&lt;4.5,"Good","Excellent")))</f>
        <v>Average</v>
      </c>
      <c r="W4058" s="2" t="s">
        <v>22811</v>
      </c>
      <c r="X4058" s="3" t="str">
        <f t="shared" si="189"/>
        <v>2013</v>
      </c>
      <c r="Y4058" t="str">
        <f t="shared" si="190"/>
        <v>7</v>
      </c>
      <c r="Z4058" t="str">
        <f>LOOKUP(MONTH(AB4058),{1,4,7,10},{"Q4","Q1","Q2","Q3"})</f>
        <v>Q2</v>
      </c>
      <c r="AA4058" t="str">
        <f t="shared" si="191"/>
        <v>11</v>
      </c>
      <c r="AB4058" s="2">
        <v>41466</v>
      </c>
      <c r="AC4058" s="2"/>
    </row>
    <row r="4059" spans="1:29" x14ac:dyDescent="0.3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 t="str">
        <f>IF(Table1[[#This Row],[Average_Cost_for_two]]&lt;=500, "Low", IF(Table1[[#This Row],[Average_Cost_for_two]]&lt;=1000, "Medium", IF(Table1[[#This Row],[Average_Cost_for_two]]&lt;=2000, "High","Premium")))</f>
        <v>Low</v>
      </c>
      <c r="T4059" t="str">
        <f>IF(AND(Table1[[#This Row],[Rating]]&gt;=4, Table1[[#This Row],[Average_Cost_for_two]]&lt;=500), "High Rating &amp; Low Cost", "Others")</f>
        <v>Others</v>
      </c>
      <c r="U4059">
        <v>1</v>
      </c>
      <c r="V4059" t="str">
        <f>IF(Table1[[#This Row],[Rating]]&lt;3,"Poor",IF(Table1[[#This Row],[Rating]]&lt;4,"Average",IF(Table1[[#This Row],[Rating]]&lt;4.5,"Good","Excellent")))</f>
        <v>Poor</v>
      </c>
      <c r="W4059" s="2" t="s">
        <v>22151</v>
      </c>
      <c r="X4059" s="3" t="str">
        <f t="shared" si="189"/>
        <v>2010</v>
      </c>
      <c r="Y4059" t="str">
        <f t="shared" si="190"/>
        <v>7</v>
      </c>
      <c r="Z4059" t="str">
        <f>LOOKUP(MONTH(AB4059),{1,4,7,10},{"Q4","Q1","Q2","Q3"})</f>
        <v>Q2</v>
      </c>
      <c r="AA4059" t="str">
        <f t="shared" si="191"/>
        <v>9</v>
      </c>
      <c r="AB4059" s="2">
        <v>40368</v>
      </c>
      <c r="AC4059" s="2"/>
    </row>
    <row r="4060" spans="1:29" x14ac:dyDescent="0.3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 t="str">
        <f>IF(Table1[[#This Row],[Average_Cost_for_two]]&lt;=500, "Low", IF(Table1[[#This Row],[Average_Cost_for_two]]&lt;=1000, "Medium", IF(Table1[[#This Row],[Average_Cost_for_two]]&lt;=2000, "High","Premium")))</f>
        <v>Low</v>
      </c>
      <c r="T4060" t="str">
        <f>IF(AND(Table1[[#This Row],[Rating]]&gt;=4, Table1[[#This Row],[Average_Cost_for_two]]&lt;=500), "High Rating &amp; Low Cost", "Others")</f>
        <v>Others</v>
      </c>
      <c r="U4060">
        <v>1</v>
      </c>
      <c r="V4060" t="str">
        <f>IF(Table1[[#This Row],[Rating]]&lt;3,"Poor",IF(Table1[[#This Row],[Rating]]&lt;4,"Average",IF(Table1[[#This Row],[Rating]]&lt;4.5,"Good","Excellent")))</f>
        <v>Poor</v>
      </c>
      <c r="W4060" s="2" t="s">
        <v>20869</v>
      </c>
      <c r="X4060" s="3" t="str">
        <f t="shared" si="189"/>
        <v>2018</v>
      </c>
      <c r="Y4060" t="str">
        <f t="shared" si="190"/>
        <v>7</v>
      </c>
      <c r="Z4060" t="str">
        <f>LOOKUP(MONTH(AB4060),{1,4,7,10},{"Q4","Q1","Q2","Q3"})</f>
        <v>Q2</v>
      </c>
      <c r="AA4060" t="str">
        <f t="shared" si="191"/>
        <v>9</v>
      </c>
      <c r="AB4060" s="2">
        <v>43290</v>
      </c>
      <c r="AC4060" s="2"/>
    </row>
    <row r="4061" spans="1:29" x14ac:dyDescent="0.3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 t="str">
        <f>IF(Table1[[#This Row],[Average_Cost_for_two]]&lt;=500, "Low", IF(Table1[[#This Row],[Average_Cost_for_two]]&lt;=1000, "Medium", IF(Table1[[#This Row],[Average_Cost_for_two]]&lt;=2000, "High","Premium")))</f>
        <v>Low</v>
      </c>
      <c r="T4061" t="str">
        <f>IF(AND(Table1[[#This Row],[Rating]]&gt;=4, Table1[[#This Row],[Average_Cost_for_two]]&lt;=500), "High Rating &amp; Low Cost", "Others")</f>
        <v>Others</v>
      </c>
      <c r="U4061">
        <v>3</v>
      </c>
      <c r="V4061" t="str">
        <f>IF(Table1[[#This Row],[Rating]]&lt;3,"Poor",IF(Table1[[#This Row],[Rating]]&lt;4,"Average",IF(Table1[[#This Row],[Rating]]&lt;4.5,"Good","Excellent")))</f>
        <v>Average</v>
      </c>
      <c r="W4061" s="2" t="s">
        <v>22810</v>
      </c>
      <c r="X4061" s="3" t="str">
        <f t="shared" si="189"/>
        <v>2013</v>
      </c>
      <c r="Y4061" t="str">
        <f t="shared" si="190"/>
        <v>7</v>
      </c>
      <c r="Z4061" t="str">
        <f>LOOKUP(MONTH(AB4061),{1,4,7,10},{"Q4","Q1","Q2","Q3"})</f>
        <v>Q2</v>
      </c>
      <c r="AA4061" t="str">
        <f t="shared" si="191"/>
        <v>10</v>
      </c>
      <c r="AB4061" s="2">
        <v>41465</v>
      </c>
      <c r="AC4061" s="2"/>
    </row>
    <row r="4062" spans="1:29" x14ac:dyDescent="0.3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 t="str">
        <f>IF(Table1[[#This Row],[Average_Cost_for_two]]&lt;=500, "Low", IF(Table1[[#This Row],[Average_Cost_for_two]]&lt;=1000, "Medium", IF(Table1[[#This Row],[Average_Cost_for_two]]&lt;=2000, "High","Premium")))</f>
        <v>Low</v>
      </c>
      <c r="T4062" t="str">
        <f>IF(AND(Table1[[#This Row],[Rating]]&gt;=4, Table1[[#This Row],[Average_Cost_for_two]]&lt;=500), "High Rating &amp; Low Cost", "Others")</f>
        <v>Others</v>
      </c>
      <c r="U4062">
        <v>3.5</v>
      </c>
      <c r="V4062" t="str">
        <f>IF(Table1[[#This Row],[Rating]]&lt;3,"Poor",IF(Table1[[#This Row],[Rating]]&lt;4,"Average",IF(Table1[[#This Row],[Rating]]&lt;4.5,"Good","Excellent")))</f>
        <v>Average</v>
      </c>
      <c r="W4062" s="2" t="s">
        <v>22812</v>
      </c>
      <c r="X4062" s="3" t="str">
        <f t="shared" si="189"/>
        <v>2010</v>
      </c>
      <c r="Y4062" t="str">
        <f t="shared" si="190"/>
        <v>7</v>
      </c>
      <c r="Z4062" t="str">
        <f>LOOKUP(MONTH(AB4062),{1,4,7,10},{"Q4","Q1","Q2","Q3"})</f>
        <v>Q2</v>
      </c>
      <c r="AA4062" t="str">
        <f t="shared" si="191"/>
        <v>1</v>
      </c>
      <c r="AB4062" s="2">
        <v>40360</v>
      </c>
      <c r="AC4062" s="2"/>
    </row>
    <row r="4063" spans="1:29" x14ac:dyDescent="0.3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 t="str">
        <f>IF(Table1[[#This Row],[Average_Cost_for_two]]&lt;=500, "Low", IF(Table1[[#This Row],[Average_Cost_for_two]]&lt;=1000, "Medium", IF(Table1[[#This Row],[Average_Cost_for_two]]&lt;=2000, "High","Premium")))</f>
        <v>Low</v>
      </c>
      <c r="T4063" t="str">
        <f>IF(AND(Table1[[#This Row],[Rating]]&gt;=4, Table1[[#This Row],[Average_Cost_for_two]]&lt;=500), "High Rating &amp; Low Cost", "Others")</f>
        <v>Others</v>
      </c>
      <c r="U4063">
        <v>3.7</v>
      </c>
      <c r="V4063" t="str">
        <f>IF(Table1[[#This Row],[Rating]]&lt;3,"Poor",IF(Table1[[#This Row],[Rating]]&lt;4,"Average",IF(Table1[[#This Row],[Rating]]&lt;4.5,"Good","Excellent")))</f>
        <v>Average</v>
      </c>
      <c r="W4063" s="2" t="s">
        <v>21627</v>
      </c>
      <c r="X4063" s="3" t="str">
        <f t="shared" si="189"/>
        <v>2011</v>
      </c>
      <c r="Y4063" t="str">
        <f t="shared" si="190"/>
        <v>7</v>
      </c>
      <c r="Z4063" t="str">
        <f>LOOKUP(MONTH(AB4063),{1,4,7,10},{"Q4","Q1","Q2","Q3"})</f>
        <v>Q2</v>
      </c>
      <c r="AA4063" t="str">
        <f t="shared" si="191"/>
        <v>14</v>
      </c>
      <c r="AB4063" s="2">
        <v>40738</v>
      </c>
      <c r="AC4063" s="2"/>
    </row>
    <row r="4064" spans="1:29" x14ac:dyDescent="0.3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 t="str">
        <f>IF(Table1[[#This Row],[Average_Cost_for_two]]&lt;=500, "Low", IF(Table1[[#This Row],[Average_Cost_for_two]]&lt;=1000, "Medium", IF(Table1[[#This Row],[Average_Cost_for_two]]&lt;=2000, "High","Premium")))</f>
        <v>Low</v>
      </c>
      <c r="T4064" t="str">
        <f>IF(AND(Table1[[#This Row],[Rating]]&gt;=4, Table1[[#This Row],[Average_Cost_for_two]]&lt;=500), "High Rating &amp; Low Cost", "Others")</f>
        <v>Others</v>
      </c>
      <c r="U4064">
        <v>3.1</v>
      </c>
      <c r="V4064" t="str">
        <f>IF(Table1[[#This Row],[Rating]]&lt;3,"Poor",IF(Table1[[#This Row],[Rating]]&lt;4,"Average",IF(Table1[[#This Row],[Rating]]&lt;4.5,"Good","Excellent")))</f>
        <v>Average</v>
      </c>
      <c r="W4064" s="2" t="s">
        <v>20776</v>
      </c>
      <c r="X4064" s="3" t="str">
        <f t="shared" si="189"/>
        <v>2018</v>
      </c>
      <c r="Y4064" t="str">
        <f t="shared" si="190"/>
        <v>7</v>
      </c>
      <c r="Z4064" t="str">
        <f>LOOKUP(MONTH(AB4064),{1,4,7,10},{"Q4","Q1","Q2","Q3"})</f>
        <v>Q2</v>
      </c>
      <c r="AA4064" t="str">
        <f t="shared" si="191"/>
        <v>21</v>
      </c>
      <c r="AB4064" s="2">
        <v>43302</v>
      </c>
      <c r="AC4064" s="2"/>
    </row>
    <row r="4065" spans="1:29" x14ac:dyDescent="0.3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 t="str">
        <f>IF(Table1[[#This Row],[Average_Cost_for_two]]&lt;=500, "Low", IF(Table1[[#This Row],[Average_Cost_for_two]]&lt;=1000, "Medium", IF(Table1[[#This Row],[Average_Cost_for_two]]&lt;=2000, "High","Premium")))</f>
        <v>Low</v>
      </c>
      <c r="T4065" t="str">
        <f>IF(AND(Table1[[#This Row],[Rating]]&gt;=4, Table1[[#This Row],[Average_Cost_for_two]]&lt;=500), "High Rating &amp; Low Cost", "Others")</f>
        <v>Others</v>
      </c>
      <c r="U4065">
        <v>3.7</v>
      </c>
      <c r="V4065" t="str">
        <f>IF(Table1[[#This Row],[Rating]]&lt;3,"Poor",IF(Table1[[#This Row],[Rating]]&lt;4,"Average",IF(Table1[[#This Row],[Rating]]&lt;4.5,"Good","Excellent")))</f>
        <v>Average</v>
      </c>
      <c r="W4065" s="2" t="s">
        <v>20889</v>
      </c>
      <c r="X4065" s="3" t="str">
        <f t="shared" si="189"/>
        <v>2013</v>
      </c>
      <c r="Y4065" t="str">
        <f t="shared" si="190"/>
        <v>6</v>
      </c>
      <c r="Z4065" t="str">
        <f>LOOKUP(MONTH(AB4065),{1,4,7,10},{"Q4","Q1","Q2","Q3"})</f>
        <v>Q1</v>
      </c>
      <c r="AA4065" t="str">
        <f t="shared" si="191"/>
        <v>5</v>
      </c>
      <c r="AB4065" s="2">
        <v>41430</v>
      </c>
      <c r="AC4065" s="2"/>
    </row>
    <row r="4066" spans="1:29" x14ac:dyDescent="0.3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 t="str">
        <f>IF(Table1[[#This Row],[Average_Cost_for_two]]&lt;=500, "Low", IF(Table1[[#This Row],[Average_Cost_for_two]]&lt;=1000, "Medium", IF(Table1[[#This Row],[Average_Cost_for_two]]&lt;=2000, "High","Premium")))</f>
        <v>Low</v>
      </c>
      <c r="T4066" t="str">
        <f>IF(AND(Table1[[#This Row],[Rating]]&gt;=4, Table1[[#This Row],[Average_Cost_for_two]]&lt;=500), "High Rating &amp; Low Cost", "Others")</f>
        <v>Others</v>
      </c>
      <c r="U4066">
        <v>2.6</v>
      </c>
      <c r="V4066" t="str">
        <f>IF(Table1[[#This Row],[Rating]]&lt;3,"Poor",IF(Table1[[#This Row],[Rating]]&lt;4,"Average",IF(Table1[[#This Row],[Rating]]&lt;4.5,"Good","Excellent")))</f>
        <v>Poor</v>
      </c>
      <c r="W4066" s="2" t="s">
        <v>22813</v>
      </c>
      <c r="X4066" s="3" t="str">
        <f t="shared" si="189"/>
        <v>2017</v>
      </c>
      <c r="Y4066" t="str">
        <f t="shared" si="190"/>
        <v>6</v>
      </c>
      <c r="Z4066" t="str">
        <f>LOOKUP(MONTH(AB4066),{1,4,7,10},{"Q4","Q1","Q2","Q3"})</f>
        <v>Q1</v>
      </c>
      <c r="AA4066" t="str">
        <f t="shared" si="191"/>
        <v>9</v>
      </c>
      <c r="AB4066" s="2">
        <v>42895</v>
      </c>
      <c r="AC4066" s="2"/>
    </row>
    <row r="4067" spans="1:29" x14ac:dyDescent="0.3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 t="str">
        <f>IF(Table1[[#This Row],[Average_Cost_for_two]]&lt;=500, "Low", IF(Table1[[#This Row],[Average_Cost_for_two]]&lt;=1000, "Medium", IF(Table1[[#This Row],[Average_Cost_for_two]]&lt;=2000, "High","Premium")))</f>
        <v>Low</v>
      </c>
      <c r="T4067" t="str">
        <f>IF(AND(Table1[[#This Row],[Rating]]&gt;=4, Table1[[#This Row],[Average_Cost_for_two]]&lt;=500), "High Rating &amp; Low Cost", "Others")</f>
        <v>Others</v>
      </c>
      <c r="U4067">
        <v>3</v>
      </c>
      <c r="V4067" t="str">
        <f>IF(Table1[[#This Row],[Rating]]&lt;3,"Poor",IF(Table1[[#This Row],[Rating]]&lt;4,"Average",IF(Table1[[#This Row],[Rating]]&lt;4.5,"Good","Excellent")))</f>
        <v>Average</v>
      </c>
      <c r="W4067" s="2" t="s">
        <v>20629</v>
      </c>
      <c r="X4067" s="3" t="str">
        <f t="shared" si="189"/>
        <v>2018</v>
      </c>
      <c r="Y4067" t="str">
        <f t="shared" si="190"/>
        <v>6</v>
      </c>
      <c r="Z4067" t="str">
        <f>LOOKUP(MONTH(AB4067),{1,4,7,10},{"Q4","Q1","Q2","Q3"})</f>
        <v>Q1</v>
      </c>
      <c r="AA4067" t="str">
        <f t="shared" si="191"/>
        <v>23</v>
      </c>
      <c r="AB4067" s="2">
        <v>43274</v>
      </c>
      <c r="AC4067" s="2"/>
    </row>
    <row r="4068" spans="1:29" x14ac:dyDescent="0.3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 t="str">
        <f>IF(Table1[[#This Row],[Average_Cost_for_two]]&lt;=500, "Low", IF(Table1[[#This Row],[Average_Cost_for_two]]&lt;=1000, "Medium", IF(Table1[[#This Row],[Average_Cost_for_two]]&lt;=2000, "High","Premium")))</f>
        <v>Low</v>
      </c>
      <c r="T4068" t="str">
        <f>IF(AND(Table1[[#This Row],[Rating]]&gt;=4, Table1[[#This Row],[Average_Cost_for_two]]&lt;=500), "High Rating &amp; Low Cost", "Others")</f>
        <v>Others</v>
      </c>
      <c r="U4068">
        <v>3.9</v>
      </c>
      <c r="V4068" t="str">
        <f>IF(Table1[[#This Row],[Rating]]&lt;3,"Poor",IF(Table1[[#This Row],[Rating]]&lt;4,"Average",IF(Table1[[#This Row],[Rating]]&lt;4.5,"Good","Excellent")))</f>
        <v>Average</v>
      </c>
      <c r="W4068" s="2" t="s">
        <v>22814</v>
      </c>
      <c r="X4068" s="3" t="str">
        <f t="shared" si="189"/>
        <v>2014</v>
      </c>
      <c r="Y4068" t="str">
        <f t="shared" si="190"/>
        <v>6</v>
      </c>
      <c r="Z4068" t="str">
        <f>LOOKUP(MONTH(AB4068),{1,4,7,10},{"Q4","Q1","Q2","Q3"})</f>
        <v>Q1</v>
      </c>
      <c r="AA4068" t="str">
        <f t="shared" si="191"/>
        <v>3</v>
      </c>
      <c r="AB4068" s="2">
        <v>41793</v>
      </c>
      <c r="AC4068" s="2"/>
    </row>
    <row r="4069" spans="1:29" x14ac:dyDescent="0.3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 t="str">
        <f>IF(Table1[[#This Row],[Average_Cost_for_two]]&lt;=500, "Low", IF(Table1[[#This Row],[Average_Cost_for_two]]&lt;=1000, "Medium", IF(Table1[[#This Row],[Average_Cost_for_two]]&lt;=2000, "High","Premium")))</f>
        <v>Low</v>
      </c>
      <c r="T4069" t="str">
        <f>IF(AND(Table1[[#This Row],[Rating]]&gt;=4, Table1[[#This Row],[Average_Cost_for_two]]&lt;=500), "High Rating &amp; Low Cost", "Others")</f>
        <v>Others</v>
      </c>
      <c r="U4069">
        <v>3.1</v>
      </c>
      <c r="V4069" t="str">
        <f>IF(Table1[[#This Row],[Rating]]&lt;3,"Poor",IF(Table1[[#This Row],[Rating]]&lt;4,"Average",IF(Table1[[#This Row],[Rating]]&lt;4.5,"Good","Excellent")))</f>
        <v>Average</v>
      </c>
      <c r="W4069" s="2" t="s">
        <v>20891</v>
      </c>
      <c r="X4069" s="3" t="str">
        <f t="shared" si="189"/>
        <v>2014</v>
      </c>
      <c r="Y4069" t="str">
        <f t="shared" si="190"/>
        <v>6</v>
      </c>
      <c r="Z4069" t="str">
        <f>LOOKUP(MONTH(AB4069),{1,4,7,10},{"Q4","Q1","Q2","Q3"})</f>
        <v>Q1</v>
      </c>
      <c r="AA4069" t="str">
        <f t="shared" si="191"/>
        <v>23</v>
      </c>
      <c r="AB4069" s="2">
        <v>41813</v>
      </c>
      <c r="AC4069" s="2"/>
    </row>
    <row r="4070" spans="1:29" x14ac:dyDescent="0.3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 t="str">
        <f>IF(Table1[[#This Row],[Average_Cost_for_two]]&lt;=500, "Low", IF(Table1[[#This Row],[Average_Cost_for_two]]&lt;=1000, "Medium", IF(Table1[[#This Row],[Average_Cost_for_two]]&lt;=2000, "High","Premium")))</f>
        <v>Low</v>
      </c>
      <c r="T4070" t="str">
        <f>IF(AND(Table1[[#This Row],[Rating]]&gt;=4, Table1[[#This Row],[Average_Cost_for_two]]&lt;=500), "High Rating &amp; Low Cost", "Others")</f>
        <v>Others</v>
      </c>
      <c r="U4070">
        <v>3.8</v>
      </c>
      <c r="V4070" t="str">
        <f>IF(Table1[[#This Row],[Rating]]&lt;3,"Poor",IF(Table1[[#This Row],[Rating]]&lt;4,"Average",IF(Table1[[#This Row],[Rating]]&lt;4.5,"Good","Excellent")))</f>
        <v>Average</v>
      </c>
      <c r="W4070" s="2" t="s">
        <v>22234</v>
      </c>
      <c r="X4070" s="3" t="str">
        <f t="shared" si="189"/>
        <v>2018</v>
      </c>
      <c r="Y4070" t="str">
        <f t="shared" si="190"/>
        <v>6</v>
      </c>
      <c r="Z4070" t="str">
        <f>LOOKUP(MONTH(AB4070),{1,4,7,10},{"Q4","Q1","Q2","Q3"})</f>
        <v>Q1</v>
      </c>
      <c r="AA4070" t="str">
        <f t="shared" si="191"/>
        <v>15</v>
      </c>
      <c r="AB4070" s="2">
        <v>43266</v>
      </c>
      <c r="AC4070" s="2"/>
    </row>
    <row r="4071" spans="1:29" x14ac:dyDescent="0.3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 t="str">
        <f>IF(Table1[[#This Row],[Average_Cost_for_two]]&lt;=500, "Low", IF(Table1[[#This Row],[Average_Cost_for_two]]&lt;=1000, "Medium", IF(Table1[[#This Row],[Average_Cost_for_two]]&lt;=2000, "High","Premium")))</f>
        <v>Low</v>
      </c>
      <c r="T4071" t="str">
        <f>IF(AND(Table1[[#This Row],[Rating]]&gt;=4, Table1[[#This Row],[Average_Cost_for_two]]&lt;=500), "High Rating &amp; Low Cost", "Others")</f>
        <v>Others</v>
      </c>
      <c r="U4071">
        <v>3.3</v>
      </c>
      <c r="V4071" t="str">
        <f>IF(Table1[[#This Row],[Rating]]&lt;3,"Poor",IF(Table1[[#This Row],[Rating]]&lt;4,"Average",IF(Table1[[#This Row],[Rating]]&lt;4.5,"Good","Excellent")))</f>
        <v>Average</v>
      </c>
      <c r="W4071" s="2" t="s">
        <v>21639</v>
      </c>
      <c r="X4071" s="3" t="str">
        <f t="shared" si="189"/>
        <v>2018</v>
      </c>
      <c r="Y4071" t="str">
        <f t="shared" si="190"/>
        <v>6</v>
      </c>
      <c r="Z4071" t="str">
        <f>LOOKUP(MONTH(AB4071),{1,4,7,10},{"Q4","Q1","Q2","Q3"})</f>
        <v>Q1</v>
      </c>
      <c r="AA4071" t="str">
        <f t="shared" si="191"/>
        <v>28</v>
      </c>
      <c r="AB4071" s="2">
        <v>43279</v>
      </c>
      <c r="AC4071" s="2"/>
    </row>
    <row r="4072" spans="1:29" x14ac:dyDescent="0.3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 t="str">
        <f>IF(Table1[[#This Row],[Average_Cost_for_two]]&lt;=500, "Low", IF(Table1[[#This Row],[Average_Cost_for_two]]&lt;=1000, "Medium", IF(Table1[[#This Row],[Average_Cost_for_two]]&lt;=2000, "High","Premium")))</f>
        <v>Low</v>
      </c>
      <c r="T4072" t="str">
        <f>IF(AND(Table1[[#This Row],[Rating]]&gt;=4, Table1[[#This Row],[Average_Cost_for_two]]&lt;=500), "High Rating &amp; Low Cost", "Others")</f>
        <v>Others</v>
      </c>
      <c r="U4072">
        <v>3.5</v>
      </c>
      <c r="V4072" t="str">
        <f>IF(Table1[[#This Row],[Rating]]&lt;3,"Poor",IF(Table1[[#This Row],[Rating]]&lt;4,"Average",IF(Table1[[#This Row],[Rating]]&lt;4.5,"Good","Excellent")))</f>
        <v>Average</v>
      </c>
      <c r="W4072" s="2" t="s">
        <v>22815</v>
      </c>
      <c r="X4072" s="3" t="str">
        <f t="shared" si="189"/>
        <v>2011</v>
      </c>
      <c r="Y4072" t="str">
        <f t="shared" si="190"/>
        <v>6</v>
      </c>
      <c r="Z4072" t="str">
        <f>LOOKUP(MONTH(AB4072),{1,4,7,10},{"Q4","Q1","Q2","Q3"})</f>
        <v>Q1</v>
      </c>
      <c r="AA4072" t="str">
        <f t="shared" si="191"/>
        <v>25</v>
      </c>
      <c r="AB4072" s="2">
        <v>40719</v>
      </c>
      <c r="AC4072" s="2"/>
    </row>
    <row r="4073" spans="1:29" x14ac:dyDescent="0.3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 t="str">
        <f>IF(Table1[[#This Row],[Average_Cost_for_two]]&lt;=500, "Low", IF(Table1[[#This Row],[Average_Cost_for_two]]&lt;=1000, "Medium", IF(Table1[[#This Row],[Average_Cost_for_two]]&lt;=2000, "High","Premium")))</f>
        <v>Low</v>
      </c>
      <c r="T4073" t="str">
        <f>IF(AND(Table1[[#This Row],[Rating]]&gt;=4, Table1[[#This Row],[Average_Cost_for_two]]&lt;=500), "High Rating &amp; Low Cost", "Others")</f>
        <v>Others</v>
      </c>
      <c r="U4073">
        <v>3.2</v>
      </c>
      <c r="V4073" t="str">
        <f>IF(Table1[[#This Row],[Rating]]&lt;3,"Poor",IF(Table1[[#This Row],[Rating]]&lt;4,"Average",IF(Table1[[#This Row],[Rating]]&lt;4.5,"Good","Excellent")))</f>
        <v>Average</v>
      </c>
      <c r="W4073" s="2" t="s">
        <v>22402</v>
      </c>
      <c r="X4073" s="3" t="str">
        <f t="shared" si="189"/>
        <v>2016</v>
      </c>
      <c r="Y4073" t="str">
        <f t="shared" si="190"/>
        <v>6</v>
      </c>
      <c r="Z4073" t="str">
        <f>LOOKUP(MONTH(AB4073),{1,4,7,10},{"Q4","Q1","Q2","Q3"})</f>
        <v>Q1</v>
      </c>
      <c r="AA4073" t="str">
        <f t="shared" si="191"/>
        <v>28</v>
      </c>
      <c r="AB4073" s="2">
        <v>42549</v>
      </c>
      <c r="AC4073" s="2"/>
    </row>
    <row r="4074" spans="1:29" x14ac:dyDescent="0.3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 t="str">
        <f>IF(Table1[[#This Row],[Average_Cost_for_two]]&lt;=500, "Low", IF(Table1[[#This Row],[Average_Cost_for_two]]&lt;=1000, "Medium", IF(Table1[[#This Row],[Average_Cost_for_two]]&lt;=2000, "High","Premium")))</f>
        <v>Low</v>
      </c>
      <c r="T4074" t="str">
        <f>IF(AND(Table1[[#This Row],[Rating]]&gt;=4, Table1[[#This Row],[Average_Cost_for_two]]&lt;=500), "High Rating &amp; Low Cost", "Others")</f>
        <v>Others</v>
      </c>
      <c r="U4074">
        <v>3.2</v>
      </c>
      <c r="V4074" t="str">
        <f>IF(Table1[[#This Row],[Rating]]&lt;3,"Poor",IF(Table1[[#This Row],[Rating]]&lt;4,"Average",IF(Table1[[#This Row],[Rating]]&lt;4.5,"Good","Excellent")))</f>
        <v>Average</v>
      </c>
      <c r="W4074" s="2" t="s">
        <v>22816</v>
      </c>
      <c r="X4074" s="3" t="str">
        <f t="shared" si="189"/>
        <v>2016</v>
      </c>
      <c r="Y4074" t="str">
        <f t="shared" si="190"/>
        <v>6</v>
      </c>
      <c r="Z4074" t="str">
        <f>LOOKUP(MONTH(AB4074),{1,4,7,10},{"Q4","Q1","Q2","Q3"})</f>
        <v>Q1</v>
      </c>
      <c r="AA4074" t="str">
        <f t="shared" si="191"/>
        <v>20</v>
      </c>
      <c r="AB4074" s="2">
        <v>42541</v>
      </c>
      <c r="AC4074" s="2"/>
    </row>
    <row r="4075" spans="1:29" x14ac:dyDescent="0.3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 t="str">
        <f>IF(Table1[[#This Row],[Average_Cost_for_two]]&lt;=500, "Low", IF(Table1[[#This Row],[Average_Cost_for_two]]&lt;=1000, "Medium", IF(Table1[[#This Row],[Average_Cost_for_two]]&lt;=2000, "High","Premium")))</f>
        <v>Low</v>
      </c>
      <c r="T4075" t="str">
        <f>IF(AND(Table1[[#This Row],[Rating]]&gt;=4, Table1[[#This Row],[Average_Cost_for_two]]&lt;=500), "High Rating &amp; Low Cost", "Others")</f>
        <v>Others</v>
      </c>
      <c r="U4075">
        <v>2.9</v>
      </c>
      <c r="V4075" t="str">
        <f>IF(Table1[[#This Row],[Rating]]&lt;3,"Poor",IF(Table1[[#This Row],[Rating]]&lt;4,"Average",IF(Table1[[#This Row],[Rating]]&lt;4.5,"Good","Excellent")))</f>
        <v>Poor</v>
      </c>
      <c r="W4075" s="2" t="s">
        <v>21323</v>
      </c>
      <c r="X4075" s="3" t="str">
        <f t="shared" si="189"/>
        <v>2015</v>
      </c>
      <c r="Y4075" t="str">
        <f t="shared" si="190"/>
        <v>6</v>
      </c>
      <c r="Z4075" t="str">
        <f>LOOKUP(MONTH(AB4075),{1,4,7,10},{"Q4","Q1","Q2","Q3"})</f>
        <v>Q1</v>
      </c>
      <c r="AA4075" t="str">
        <f t="shared" si="191"/>
        <v>21</v>
      </c>
      <c r="AB4075" s="2">
        <v>42176</v>
      </c>
      <c r="AC4075" s="2"/>
    </row>
    <row r="4076" spans="1:29" x14ac:dyDescent="0.3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 t="str">
        <f>IF(Table1[[#This Row],[Average_Cost_for_two]]&lt;=500, "Low", IF(Table1[[#This Row],[Average_Cost_for_two]]&lt;=1000, "Medium", IF(Table1[[#This Row],[Average_Cost_for_two]]&lt;=2000, "High","Premium")))</f>
        <v>Low</v>
      </c>
      <c r="T4076" t="str">
        <f>IF(AND(Table1[[#This Row],[Rating]]&gt;=4, Table1[[#This Row],[Average_Cost_for_two]]&lt;=500), "High Rating &amp; Low Cost", "Others")</f>
        <v>Others</v>
      </c>
      <c r="U4076">
        <v>2.7</v>
      </c>
      <c r="V4076" t="str">
        <f>IF(Table1[[#This Row],[Rating]]&lt;3,"Poor",IF(Table1[[#This Row],[Rating]]&lt;4,"Average",IF(Table1[[#This Row],[Rating]]&lt;4.5,"Good","Excellent")))</f>
        <v>Poor</v>
      </c>
      <c r="W4076" s="2" t="s">
        <v>22817</v>
      </c>
      <c r="X4076" s="3" t="str">
        <f t="shared" si="189"/>
        <v>2013</v>
      </c>
      <c r="Y4076" t="str">
        <f t="shared" si="190"/>
        <v>6</v>
      </c>
      <c r="Z4076" t="str">
        <f>LOOKUP(MONTH(AB4076),{1,4,7,10},{"Q4","Q1","Q2","Q3"})</f>
        <v>Q1</v>
      </c>
      <c r="AA4076" t="str">
        <f t="shared" si="191"/>
        <v>11</v>
      </c>
      <c r="AB4076" s="2">
        <v>41436</v>
      </c>
      <c r="AC4076" s="2"/>
    </row>
    <row r="4077" spans="1:29" x14ac:dyDescent="0.3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 t="str">
        <f>IF(Table1[[#This Row],[Average_Cost_for_two]]&lt;=500, "Low", IF(Table1[[#This Row],[Average_Cost_for_two]]&lt;=1000, "Medium", IF(Table1[[#This Row],[Average_Cost_for_two]]&lt;=2000, "High","Premium")))</f>
        <v>Low</v>
      </c>
      <c r="T4077" t="str">
        <f>IF(AND(Table1[[#This Row],[Rating]]&gt;=4, Table1[[#This Row],[Average_Cost_for_two]]&lt;=500), "High Rating &amp; Low Cost", "Others")</f>
        <v>Others</v>
      </c>
      <c r="U4077">
        <v>2.8</v>
      </c>
      <c r="V4077" t="str">
        <f>IF(Table1[[#This Row],[Rating]]&lt;3,"Poor",IF(Table1[[#This Row],[Rating]]&lt;4,"Average",IF(Table1[[#This Row],[Rating]]&lt;4.5,"Good","Excellent")))</f>
        <v>Poor</v>
      </c>
      <c r="W4077" s="2" t="s">
        <v>21191</v>
      </c>
      <c r="X4077" s="3" t="str">
        <f t="shared" si="189"/>
        <v>2010</v>
      </c>
      <c r="Y4077" t="str">
        <f t="shared" si="190"/>
        <v>6</v>
      </c>
      <c r="Z4077" t="str">
        <f>LOOKUP(MONTH(AB4077),{1,4,7,10},{"Q4","Q1","Q2","Q3"})</f>
        <v>Q1</v>
      </c>
      <c r="AA4077" t="str">
        <f t="shared" si="191"/>
        <v>23</v>
      </c>
      <c r="AB4077" s="2">
        <v>40352</v>
      </c>
      <c r="AC4077" s="2"/>
    </row>
    <row r="4078" spans="1:29" x14ac:dyDescent="0.3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 t="str">
        <f>IF(Table1[[#This Row],[Average_Cost_for_two]]&lt;=500, "Low", IF(Table1[[#This Row],[Average_Cost_for_two]]&lt;=1000, "Medium", IF(Table1[[#This Row],[Average_Cost_for_two]]&lt;=2000, "High","Premium")))</f>
        <v>Low</v>
      </c>
      <c r="T4078" t="str">
        <f>IF(AND(Table1[[#This Row],[Rating]]&gt;=4, Table1[[#This Row],[Average_Cost_for_two]]&lt;=500), "High Rating &amp; Low Cost", "Others")</f>
        <v>Others</v>
      </c>
      <c r="U4078">
        <v>1</v>
      </c>
      <c r="V4078" t="str">
        <f>IF(Table1[[#This Row],[Rating]]&lt;3,"Poor",IF(Table1[[#This Row],[Rating]]&lt;4,"Average",IF(Table1[[#This Row],[Rating]]&lt;4.5,"Good","Excellent")))</f>
        <v>Poor</v>
      </c>
      <c r="W4078" s="2" t="s">
        <v>22635</v>
      </c>
      <c r="X4078" s="3" t="str">
        <f t="shared" si="189"/>
        <v>2012</v>
      </c>
      <c r="Y4078" t="str">
        <f t="shared" si="190"/>
        <v>6</v>
      </c>
      <c r="Z4078" t="str">
        <f>LOOKUP(MONTH(AB4078),{1,4,7,10},{"Q4","Q1","Q2","Q3"})</f>
        <v>Q1</v>
      </c>
      <c r="AA4078" t="str">
        <f t="shared" si="191"/>
        <v>28</v>
      </c>
      <c r="AB4078" s="2">
        <v>41088</v>
      </c>
      <c r="AC4078" s="2"/>
    </row>
    <row r="4079" spans="1:29" x14ac:dyDescent="0.3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 t="str">
        <f>IF(Table1[[#This Row],[Average_Cost_for_two]]&lt;=500, "Low", IF(Table1[[#This Row],[Average_Cost_for_two]]&lt;=1000, "Medium", IF(Table1[[#This Row],[Average_Cost_for_two]]&lt;=2000, "High","Premium")))</f>
        <v>Low</v>
      </c>
      <c r="T4079" t="str">
        <f>IF(AND(Table1[[#This Row],[Rating]]&gt;=4, Table1[[#This Row],[Average_Cost_for_two]]&lt;=500), "High Rating &amp; Low Cost", "Others")</f>
        <v>Others</v>
      </c>
      <c r="U4079">
        <v>3.1</v>
      </c>
      <c r="V4079" t="str">
        <f>IF(Table1[[#This Row],[Rating]]&lt;3,"Poor",IF(Table1[[#This Row],[Rating]]&lt;4,"Average",IF(Table1[[#This Row],[Rating]]&lt;4.5,"Good","Excellent")))</f>
        <v>Average</v>
      </c>
      <c r="W4079" s="2" t="s">
        <v>22818</v>
      </c>
      <c r="X4079" s="3" t="str">
        <f t="shared" si="189"/>
        <v>2011</v>
      </c>
      <c r="Y4079" t="str">
        <f t="shared" si="190"/>
        <v>6</v>
      </c>
      <c r="Z4079" t="str">
        <f>LOOKUP(MONTH(AB4079),{1,4,7,10},{"Q4","Q1","Q2","Q3"})</f>
        <v>Q1</v>
      </c>
      <c r="AA4079" t="str">
        <f t="shared" si="191"/>
        <v>22</v>
      </c>
      <c r="AB4079" s="2">
        <v>40716</v>
      </c>
      <c r="AC4079" s="2"/>
    </row>
    <row r="4080" spans="1:29" x14ac:dyDescent="0.3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 t="str">
        <f>IF(Table1[[#This Row],[Average_Cost_for_two]]&lt;=500, "Low", IF(Table1[[#This Row],[Average_Cost_for_two]]&lt;=1000, "Medium", IF(Table1[[#This Row],[Average_Cost_for_two]]&lt;=2000, "High","Premium")))</f>
        <v>Low</v>
      </c>
      <c r="T4080" t="str">
        <f>IF(AND(Table1[[#This Row],[Rating]]&gt;=4, Table1[[#This Row],[Average_Cost_for_two]]&lt;=500), "High Rating &amp; Low Cost", "Others")</f>
        <v>Others</v>
      </c>
      <c r="U4080">
        <v>1</v>
      </c>
      <c r="V4080" t="str">
        <f>IF(Table1[[#This Row],[Rating]]&lt;3,"Poor",IF(Table1[[#This Row],[Rating]]&lt;4,"Average",IF(Table1[[#This Row],[Rating]]&lt;4.5,"Good","Excellent")))</f>
        <v>Poor</v>
      </c>
      <c r="W4080" s="2" t="s">
        <v>22817</v>
      </c>
      <c r="X4080" s="3" t="str">
        <f t="shared" si="189"/>
        <v>2013</v>
      </c>
      <c r="Y4080" t="str">
        <f t="shared" si="190"/>
        <v>6</v>
      </c>
      <c r="Z4080" t="str">
        <f>LOOKUP(MONTH(AB4080),{1,4,7,10},{"Q4","Q1","Q2","Q3"})</f>
        <v>Q1</v>
      </c>
      <c r="AA4080" t="str">
        <f t="shared" si="191"/>
        <v>11</v>
      </c>
      <c r="AB4080" s="2">
        <v>41436</v>
      </c>
      <c r="AC4080" s="2"/>
    </row>
    <row r="4081" spans="1:29" x14ac:dyDescent="0.3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 t="str">
        <f>IF(Table1[[#This Row],[Average_Cost_for_two]]&lt;=500, "Low", IF(Table1[[#This Row],[Average_Cost_for_two]]&lt;=1000, "Medium", IF(Table1[[#This Row],[Average_Cost_for_two]]&lt;=2000, "High","Premium")))</f>
        <v>Low</v>
      </c>
      <c r="T4081" t="str">
        <f>IF(AND(Table1[[#This Row],[Rating]]&gt;=4, Table1[[#This Row],[Average_Cost_for_two]]&lt;=500), "High Rating &amp; Low Cost", "Others")</f>
        <v>Others</v>
      </c>
      <c r="U4081">
        <v>2.9</v>
      </c>
      <c r="V4081" t="str">
        <f>IF(Table1[[#This Row],[Rating]]&lt;3,"Poor",IF(Table1[[#This Row],[Rating]]&lt;4,"Average",IF(Table1[[#This Row],[Rating]]&lt;4.5,"Good","Excellent")))</f>
        <v>Poor</v>
      </c>
      <c r="W4081" s="2" t="s">
        <v>21633</v>
      </c>
      <c r="X4081" s="3" t="str">
        <f t="shared" si="189"/>
        <v>2012</v>
      </c>
      <c r="Y4081" t="str">
        <f t="shared" si="190"/>
        <v>6</v>
      </c>
      <c r="Z4081" t="str">
        <f>LOOKUP(MONTH(AB4081),{1,4,7,10},{"Q4","Q1","Q2","Q3"})</f>
        <v>Q1</v>
      </c>
      <c r="AA4081" t="str">
        <f t="shared" si="191"/>
        <v>20</v>
      </c>
      <c r="AB4081" s="2">
        <v>41080</v>
      </c>
      <c r="AC4081" s="2"/>
    </row>
    <row r="4082" spans="1:29" x14ac:dyDescent="0.3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 t="str">
        <f>IF(Table1[[#This Row],[Average_Cost_for_two]]&lt;=500, "Low", IF(Table1[[#This Row],[Average_Cost_for_two]]&lt;=1000, "Medium", IF(Table1[[#This Row],[Average_Cost_for_two]]&lt;=2000, "High","Premium")))</f>
        <v>Low</v>
      </c>
      <c r="T4082" t="str">
        <f>IF(AND(Table1[[#This Row],[Rating]]&gt;=4, Table1[[#This Row],[Average_Cost_for_two]]&lt;=500), "High Rating &amp; Low Cost", "Others")</f>
        <v>Others</v>
      </c>
      <c r="U4082">
        <v>3.9</v>
      </c>
      <c r="V4082" t="str">
        <f>IF(Table1[[#This Row],[Rating]]&lt;3,"Poor",IF(Table1[[#This Row],[Rating]]&lt;4,"Average",IF(Table1[[#This Row],[Rating]]&lt;4.5,"Good","Excellent")))</f>
        <v>Average</v>
      </c>
      <c r="W4082" s="2" t="s">
        <v>21638</v>
      </c>
      <c r="X4082" s="3" t="str">
        <f t="shared" si="189"/>
        <v>2010</v>
      </c>
      <c r="Y4082" t="str">
        <f t="shared" si="190"/>
        <v>6</v>
      </c>
      <c r="Z4082" t="str">
        <f>LOOKUP(MONTH(AB4082),{1,4,7,10},{"Q4","Q1","Q2","Q3"})</f>
        <v>Q1</v>
      </c>
      <c r="AA4082" t="str">
        <f t="shared" si="191"/>
        <v>17</v>
      </c>
      <c r="AB4082" s="2">
        <v>40346</v>
      </c>
      <c r="AC4082" s="2"/>
    </row>
    <row r="4083" spans="1:29" x14ac:dyDescent="0.3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 t="str">
        <f>IF(Table1[[#This Row],[Average_Cost_for_two]]&lt;=500, "Low", IF(Table1[[#This Row],[Average_Cost_for_two]]&lt;=1000, "Medium", IF(Table1[[#This Row],[Average_Cost_for_two]]&lt;=2000, "High","Premium")))</f>
        <v>Low</v>
      </c>
      <c r="T4083" t="str">
        <f>IF(AND(Table1[[#This Row],[Rating]]&gt;=4, Table1[[#This Row],[Average_Cost_for_two]]&lt;=500), "High Rating &amp; Low Cost", "Others")</f>
        <v>Others</v>
      </c>
      <c r="U4083">
        <v>3</v>
      </c>
      <c r="V4083" t="str">
        <f>IF(Table1[[#This Row],[Rating]]&lt;3,"Poor",IF(Table1[[#This Row],[Rating]]&lt;4,"Average",IF(Table1[[#This Row],[Rating]]&lt;4.5,"Good","Excellent")))</f>
        <v>Average</v>
      </c>
      <c r="W4083" s="2" t="s">
        <v>21633</v>
      </c>
      <c r="X4083" s="3" t="str">
        <f t="shared" si="189"/>
        <v>2012</v>
      </c>
      <c r="Y4083" t="str">
        <f t="shared" si="190"/>
        <v>6</v>
      </c>
      <c r="Z4083" t="str">
        <f>LOOKUP(MONTH(AB4083),{1,4,7,10},{"Q4","Q1","Q2","Q3"})</f>
        <v>Q1</v>
      </c>
      <c r="AA4083" t="str">
        <f t="shared" si="191"/>
        <v>20</v>
      </c>
      <c r="AB4083" s="2">
        <v>41080</v>
      </c>
      <c r="AC4083" s="2"/>
    </row>
    <row r="4084" spans="1:29" x14ac:dyDescent="0.3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 t="str">
        <f>IF(Table1[[#This Row],[Average_Cost_for_two]]&lt;=500, "Low", IF(Table1[[#This Row],[Average_Cost_for_two]]&lt;=1000, "Medium", IF(Table1[[#This Row],[Average_Cost_for_two]]&lt;=2000, "High","Premium")))</f>
        <v>Low</v>
      </c>
      <c r="T4084" t="str">
        <f>IF(AND(Table1[[#This Row],[Rating]]&gt;=4, Table1[[#This Row],[Average_Cost_for_two]]&lt;=500), "High Rating &amp; Low Cost", "Others")</f>
        <v>Others</v>
      </c>
      <c r="U4084">
        <v>3.2</v>
      </c>
      <c r="V4084" t="str">
        <f>IF(Table1[[#This Row],[Rating]]&lt;3,"Poor",IF(Table1[[#This Row],[Rating]]&lt;4,"Average",IF(Table1[[#This Row],[Rating]]&lt;4.5,"Good","Excellent")))</f>
        <v>Average</v>
      </c>
      <c r="W4084" s="2" t="s">
        <v>22819</v>
      </c>
      <c r="X4084" s="3" t="str">
        <f t="shared" si="189"/>
        <v>2015</v>
      </c>
      <c r="Y4084" t="str">
        <f t="shared" si="190"/>
        <v>5</v>
      </c>
      <c r="Z4084" t="str">
        <f>LOOKUP(MONTH(AB4084),{1,4,7,10},{"Q4","Q1","Q2","Q3"})</f>
        <v>Q1</v>
      </c>
      <c r="AA4084" t="str">
        <f t="shared" si="191"/>
        <v>12</v>
      </c>
      <c r="AB4084" s="2">
        <v>42136</v>
      </c>
      <c r="AC4084" s="2"/>
    </row>
    <row r="4085" spans="1:29" x14ac:dyDescent="0.3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 t="str">
        <f>IF(Table1[[#This Row],[Average_Cost_for_two]]&lt;=500, "Low", IF(Table1[[#This Row],[Average_Cost_for_two]]&lt;=1000, "Medium", IF(Table1[[#This Row],[Average_Cost_for_two]]&lt;=2000, "High","Premium")))</f>
        <v>Low</v>
      </c>
      <c r="T4085" t="str">
        <f>IF(AND(Table1[[#This Row],[Rating]]&gt;=4, Table1[[#This Row],[Average_Cost_for_two]]&lt;=500), "High Rating &amp; Low Cost", "Others")</f>
        <v>Others</v>
      </c>
      <c r="U4085">
        <v>3.1</v>
      </c>
      <c r="V4085" t="str">
        <f>IF(Table1[[#This Row],[Rating]]&lt;3,"Poor",IF(Table1[[#This Row],[Rating]]&lt;4,"Average",IF(Table1[[#This Row],[Rating]]&lt;4.5,"Good","Excellent")))</f>
        <v>Average</v>
      </c>
      <c r="W4085" s="2" t="s">
        <v>22068</v>
      </c>
      <c r="X4085" s="3" t="str">
        <f t="shared" si="189"/>
        <v>2011</v>
      </c>
      <c r="Y4085" t="str">
        <f t="shared" si="190"/>
        <v>5</v>
      </c>
      <c r="Z4085" t="str">
        <f>LOOKUP(MONTH(AB4085),{1,4,7,10},{"Q4","Q1","Q2","Q3"})</f>
        <v>Q1</v>
      </c>
      <c r="AA4085" t="str">
        <f t="shared" si="191"/>
        <v>26</v>
      </c>
      <c r="AB4085" s="2">
        <v>40689</v>
      </c>
      <c r="AC4085" s="2"/>
    </row>
    <row r="4086" spans="1:29" x14ac:dyDescent="0.3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 t="str">
        <f>IF(Table1[[#This Row],[Average_Cost_for_two]]&lt;=500, "Low", IF(Table1[[#This Row],[Average_Cost_for_two]]&lt;=1000, "Medium", IF(Table1[[#This Row],[Average_Cost_for_two]]&lt;=2000, "High","Premium")))</f>
        <v>Low</v>
      </c>
      <c r="T4086" t="str">
        <f>IF(AND(Table1[[#This Row],[Rating]]&gt;=4, Table1[[#This Row],[Average_Cost_for_two]]&lt;=500), "High Rating &amp; Low Cost", "Others")</f>
        <v>Others</v>
      </c>
      <c r="U4086">
        <v>1</v>
      </c>
      <c r="V4086" t="str">
        <f>IF(Table1[[#This Row],[Rating]]&lt;3,"Poor",IF(Table1[[#This Row],[Rating]]&lt;4,"Average",IF(Table1[[#This Row],[Rating]]&lt;4.5,"Good","Excellent")))</f>
        <v>Poor</v>
      </c>
      <c r="W4086" s="2" t="s">
        <v>21345</v>
      </c>
      <c r="X4086" s="3" t="str">
        <f t="shared" si="189"/>
        <v>2018</v>
      </c>
      <c r="Y4086" t="str">
        <f t="shared" si="190"/>
        <v>5</v>
      </c>
      <c r="Z4086" t="str">
        <f>LOOKUP(MONTH(AB4086),{1,4,7,10},{"Q4","Q1","Q2","Q3"})</f>
        <v>Q1</v>
      </c>
      <c r="AA4086" t="str">
        <f t="shared" si="191"/>
        <v>28</v>
      </c>
      <c r="AB4086" s="2">
        <v>43248</v>
      </c>
      <c r="AC4086" s="2"/>
    </row>
    <row r="4087" spans="1:29" x14ac:dyDescent="0.3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 t="str">
        <f>IF(Table1[[#This Row],[Average_Cost_for_two]]&lt;=500, "Low", IF(Table1[[#This Row],[Average_Cost_for_two]]&lt;=1000, "Medium", IF(Table1[[#This Row],[Average_Cost_for_two]]&lt;=2000, "High","Premium")))</f>
        <v>Low</v>
      </c>
      <c r="T4087" t="str">
        <f>IF(AND(Table1[[#This Row],[Rating]]&gt;=4, Table1[[#This Row],[Average_Cost_for_two]]&lt;=500), "High Rating &amp; Low Cost", "Others")</f>
        <v>Others</v>
      </c>
      <c r="U4087">
        <v>1</v>
      </c>
      <c r="V4087" t="str">
        <f>IF(Table1[[#This Row],[Rating]]&lt;3,"Poor",IF(Table1[[#This Row],[Rating]]&lt;4,"Average",IF(Table1[[#This Row],[Rating]]&lt;4.5,"Good","Excellent")))</f>
        <v>Poor</v>
      </c>
      <c r="W4087" s="2" t="s">
        <v>22820</v>
      </c>
      <c r="X4087" s="3" t="str">
        <f t="shared" si="189"/>
        <v>2012</v>
      </c>
      <c r="Y4087" t="str">
        <f t="shared" si="190"/>
        <v>5</v>
      </c>
      <c r="Z4087" t="str">
        <f>LOOKUP(MONTH(AB4087),{1,4,7,10},{"Q4","Q1","Q2","Q3"})</f>
        <v>Q1</v>
      </c>
      <c r="AA4087" t="str">
        <f t="shared" si="191"/>
        <v>15</v>
      </c>
      <c r="AB4087" s="2">
        <v>41044</v>
      </c>
      <c r="AC4087" s="2"/>
    </row>
    <row r="4088" spans="1:29" x14ac:dyDescent="0.3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 t="str">
        <f>IF(Table1[[#This Row],[Average_Cost_for_two]]&lt;=500, "Low", IF(Table1[[#This Row],[Average_Cost_for_two]]&lt;=1000, "Medium", IF(Table1[[#This Row],[Average_Cost_for_two]]&lt;=2000, "High","Premium")))</f>
        <v>Low</v>
      </c>
      <c r="T4088" t="str">
        <f>IF(AND(Table1[[#This Row],[Rating]]&gt;=4, Table1[[#This Row],[Average_Cost_for_two]]&lt;=500), "High Rating &amp; Low Cost", "Others")</f>
        <v>Others</v>
      </c>
      <c r="U4088">
        <v>3.4</v>
      </c>
      <c r="V4088" t="str">
        <f>IF(Table1[[#This Row],[Rating]]&lt;3,"Poor",IF(Table1[[#This Row],[Rating]]&lt;4,"Average",IF(Table1[[#This Row],[Rating]]&lt;4.5,"Good","Excellent")))</f>
        <v>Average</v>
      </c>
      <c r="W4088" s="2" t="s">
        <v>22314</v>
      </c>
      <c r="X4088" s="3" t="str">
        <f t="shared" si="189"/>
        <v>2010</v>
      </c>
      <c r="Y4088" t="str">
        <f t="shared" si="190"/>
        <v>5</v>
      </c>
      <c r="Z4088" t="str">
        <f>LOOKUP(MONTH(AB4088),{1,4,7,10},{"Q4","Q1","Q2","Q3"})</f>
        <v>Q1</v>
      </c>
      <c r="AA4088" t="str">
        <f t="shared" si="191"/>
        <v>11</v>
      </c>
      <c r="AB4088" s="2">
        <v>40309</v>
      </c>
      <c r="AC4088" s="2"/>
    </row>
    <row r="4089" spans="1:29" x14ac:dyDescent="0.3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 t="str">
        <f>IF(Table1[[#This Row],[Average_Cost_for_two]]&lt;=500, "Low", IF(Table1[[#This Row],[Average_Cost_for_two]]&lt;=1000, "Medium", IF(Table1[[#This Row],[Average_Cost_for_two]]&lt;=2000, "High","Premium")))</f>
        <v>Low</v>
      </c>
      <c r="T4089" t="str">
        <f>IF(AND(Table1[[#This Row],[Rating]]&gt;=4, Table1[[#This Row],[Average_Cost_for_two]]&lt;=500), "High Rating &amp; Low Cost", "Others")</f>
        <v>Others</v>
      </c>
      <c r="U4089">
        <v>2.9</v>
      </c>
      <c r="V4089" t="str">
        <f>IF(Table1[[#This Row],[Rating]]&lt;3,"Poor",IF(Table1[[#This Row],[Rating]]&lt;4,"Average",IF(Table1[[#This Row],[Rating]]&lt;4.5,"Good","Excellent")))</f>
        <v>Poor</v>
      </c>
      <c r="W4089" s="2" t="s">
        <v>21652</v>
      </c>
      <c r="X4089" s="3" t="str">
        <f t="shared" si="189"/>
        <v>2017</v>
      </c>
      <c r="Y4089" t="str">
        <f t="shared" si="190"/>
        <v>5</v>
      </c>
      <c r="Z4089" t="str">
        <f>LOOKUP(MONTH(AB4089),{1,4,7,10},{"Q4","Q1","Q2","Q3"})</f>
        <v>Q1</v>
      </c>
      <c r="AA4089" t="str">
        <f t="shared" si="191"/>
        <v>6</v>
      </c>
      <c r="AB4089" s="2">
        <v>42861</v>
      </c>
      <c r="AC4089" s="2"/>
    </row>
    <row r="4090" spans="1:29" x14ac:dyDescent="0.3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 t="str">
        <f>IF(Table1[[#This Row],[Average_Cost_for_two]]&lt;=500, "Low", IF(Table1[[#This Row],[Average_Cost_for_two]]&lt;=1000, "Medium", IF(Table1[[#This Row],[Average_Cost_for_two]]&lt;=2000, "High","Premium")))</f>
        <v>Low</v>
      </c>
      <c r="T4090" t="str">
        <f>IF(AND(Table1[[#This Row],[Rating]]&gt;=4, Table1[[#This Row],[Average_Cost_for_two]]&lt;=500), "High Rating &amp; Low Cost", "Others")</f>
        <v>High Rating &amp; Low Cost</v>
      </c>
      <c r="U4090">
        <v>4</v>
      </c>
      <c r="V4090" t="str">
        <f>IF(Table1[[#This Row],[Rating]]&lt;3,"Poor",IF(Table1[[#This Row],[Rating]]&lt;4,"Average",IF(Table1[[#This Row],[Rating]]&lt;4.5,"Good","Excellent")))</f>
        <v>Good</v>
      </c>
      <c r="W4090" s="2" t="s">
        <v>22322</v>
      </c>
      <c r="X4090" s="3" t="str">
        <f t="shared" si="189"/>
        <v>2010</v>
      </c>
      <c r="Y4090" t="str">
        <f t="shared" si="190"/>
        <v>5</v>
      </c>
      <c r="Z4090" t="str">
        <f>LOOKUP(MONTH(AB4090),{1,4,7,10},{"Q4","Q1","Q2","Q3"})</f>
        <v>Q1</v>
      </c>
      <c r="AA4090" t="str">
        <f t="shared" si="191"/>
        <v>21</v>
      </c>
      <c r="AB4090" s="2">
        <v>40319</v>
      </c>
      <c r="AC4090" s="2"/>
    </row>
    <row r="4091" spans="1:29" x14ac:dyDescent="0.3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 t="str">
        <f>IF(Table1[[#This Row],[Average_Cost_for_two]]&lt;=500, "Low", IF(Table1[[#This Row],[Average_Cost_for_two]]&lt;=1000, "Medium", IF(Table1[[#This Row],[Average_Cost_for_two]]&lt;=2000, "High","Premium")))</f>
        <v>Low</v>
      </c>
      <c r="T4091" t="str">
        <f>IF(AND(Table1[[#This Row],[Rating]]&gt;=4, Table1[[#This Row],[Average_Cost_for_two]]&lt;=500), "High Rating &amp; Low Cost", "Others")</f>
        <v>Others</v>
      </c>
      <c r="U4091">
        <v>3.4</v>
      </c>
      <c r="V4091" t="str">
        <f>IF(Table1[[#This Row],[Rating]]&lt;3,"Poor",IF(Table1[[#This Row],[Rating]]&lt;4,"Average",IF(Table1[[#This Row],[Rating]]&lt;4.5,"Good","Excellent")))</f>
        <v>Average</v>
      </c>
      <c r="W4091" s="2" t="s">
        <v>22761</v>
      </c>
      <c r="X4091" s="3" t="str">
        <f t="shared" si="189"/>
        <v>2013</v>
      </c>
      <c r="Y4091" t="str">
        <f t="shared" si="190"/>
        <v>5</v>
      </c>
      <c r="Z4091" t="str">
        <f>LOOKUP(MONTH(AB4091),{1,4,7,10},{"Q4","Q1","Q2","Q3"})</f>
        <v>Q1</v>
      </c>
      <c r="AA4091" t="str">
        <f t="shared" si="191"/>
        <v>1</v>
      </c>
      <c r="AB4091" s="2">
        <v>41395</v>
      </c>
      <c r="AC4091" s="2"/>
    </row>
    <row r="4092" spans="1:29" x14ac:dyDescent="0.3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 t="str">
        <f>IF(Table1[[#This Row],[Average_Cost_for_two]]&lt;=500, "Low", IF(Table1[[#This Row],[Average_Cost_for_two]]&lt;=1000, "Medium", IF(Table1[[#This Row],[Average_Cost_for_two]]&lt;=2000, "High","Premium")))</f>
        <v>Low</v>
      </c>
      <c r="T4092" t="str">
        <f>IF(AND(Table1[[#This Row],[Rating]]&gt;=4, Table1[[#This Row],[Average_Cost_for_two]]&lt;=500), "High Rating &amp; Low Cost", "Others")</f>
        <v>Others</v>
      </c>
      <c r="U4092">
        <v>3.3</v>
      </c>
      <c r="V4092" t="str">
        <f>IF(Table1[[#This Row],[Rating]]&lt;3,"Poor",IF(Table1[[#This Row],[Rating]]&lt;4,"Average",IF(Table1[[#This Row],[Rating]]&lt;4.5,"Good","Excellent")))</f>
        <v>Average</v>
      </c>
      <c r="W4092" s="2" t="s">
        <v>22761</v>
      </c>
      <c r="X4092" s="3" t="str">
        <f t="shared" si="189"/>
        <v>2013</v>
      </c>
      <c r="Y4092" t="str">
        <f t="shared" si="190"/>
        <v>5</v>
      </c>
      <c r="Z4092" t="str">
        <f>LOOKUP(MONTH(AB4092),{1,4,7,10},{"Q4","Q1","Q2","Q3"})</f>
        <v>Q1</v>
      </c>
      <c r="AA4092" t="str">
        <f t="shared" si="191"/>
        <v>1</v>
      </c>
      <c r="AB4092" s="2">
        <v>41395</v>
      </c>
      <c r="AC4092" s="2"/>
    </row>
    <row r="4093" spans="1:29" x14ac:dyDescent="0.3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 t="str">
        <f>IF(Table1[[#This Row],[Average_Cost_for_two]]&lt;=500, "Low", IF(Table1[[#This Row],[Average_Cost_for_two]]&lt;=1000, "Medium", IF(Table1[[#This Row],[Average_Cost_for_two]]&lt;=2000, "High","Premium")))</f>
        <v>Low</v>
      </c>
      <c r="T4093" t="str">
        <f>IF(AND(Table1[[#This Row],[Rating]]&gt;=4, Table1[[#This Row],[Average_Cost_for_two]]&lt;=500), "High Rating &amp; Low Cost", "Others")</f>
        <v>Others</v>
      </c>
      <c r="U4093">
        <v>1</v>
      </c>
      <c r="V4093" t="str">
        <f>IF(Table1[[#This Row],[Rating]]&lt;3,"Poor",IF(Table1[[#This Row],[Rating]]&lt;4,"Average",IF(Table1[[#This Row],[Rating]]&lt;4.5,"Good","Excellent")))</f>
        <v>Poor</v>
      </c>
      <c r="W4093" s="2" t="s">
        <v>21193</v>
      </c>
      <c r="X4093" s="3" t="str">
        <f t="shared" si="189"/>
        <v>2010</v>
      </c>
      <c r="Y4093" t="str">
        <f t="shared" si="190"/>
        <v>5</v>
      </c>
      <c r="Z4093" t="str">
        <f>LOOKUP(MONTH(AB4093),{1,4,7,10},{"Q4","Q1","Q2","Q3"})</f>
        <v>Q1</v>
      </c>
      <c r="AA4093" t="str">
        <f t="shared" si="191"/>
        <v>7</v>
      </c>
      <c r="AB4093" s="2">
        <v>40305</v>
      </c>
      <c r="AC4093" s="2"/>
    </row>
    <row r="4094" spans="1:29" x14ac:dyDescent="0.3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 t="str">
        <f>IF(Table1[[#This Row],[Average_Cost_for_two]]&lt;=500, "Low", IF(Table1[[#This Row],[Average_Cost_for_two]]&lt;=1000, "Medium", IF(Table1[[#This Row],[Average_Cost_for_two]]&lt;=2000, "High","Premium")))</f>
        <v>Low</v>
      </c>
      <c r="T4094" t="str">
        <f>IF(AND(Table1[[#This Row],[Rating]]&gt;=4, Table1[[#This Row],[Average_Cost_for_two]]&lt;=500), "High Rating &amp; Low Cost", "Others")</f>
        <v>Others</v>
      </c>
      <c r="U4094">
        <v>3.3</v>
      </c>
      <c r="V4094" t="str">
        <f>IF(Table1[[#This Row],[Rating]]&lt;3,"Poor",IF(Table1[[#This Row],[Rating]]&lt;4,"Average",IF(Table1[[#This Row],[Rating]]&lt;4.5,"Good","Excellent")))</f>
        <v>Average</v>
      </c>
      <c r="W4094" s="2" t="s">
        <v>22643</v>
      </c>
      <c r="X4094" s="3" t="str">
        <f t="shared" si="189"/>
        <v>2010</v>
      </c>
      <c r="Y4094" t="str">
        <f t="shared" si="190"/>
        <v>5</v>
      </c>
      <c r="Z4094" t="str">
        <f>LOOKUP(MONTH(AB4094),{1,4,7,10},{"Q4","Q1","Q2","Q3"})</f>
        <v>Q1</v>
      </c>
      <c r="AA4094" t="str">
        <f t="shared" si="191"/>
        <v>23</v>
      </c>
      <c r="AB4094" s="2">
        <v>40321</v>
      </c>
      <c r="AC4094" s="2"/>
    </row>
    <row r="4095" spans="1:29" x14ac:dyDescent="0.3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 t="str">
        <f>IF(Table1[[#This Row],[Average_Cost_for_two]]&lt;=500, "Low", IF(Table1[[#This Row],[Average_Cost_for_two]]&lt;=1000, "Medium", IF(Table1[[#This Row],[Average_Cost_for_two]]&lt;=2000, "High","Premium")))</f>
        <v>Low</v>
      </c>
      <c r="T4095" t="str">
        <f>IF(AND(Table1[[#This Row],[Rating]]&gt;=4, Table1[[#This Row],[Average_Cost_for_two]]&lt;=500), "High Rating &amp; Low Cost", "Others")</f>
        <v>Others</v>
      </c>
      <c r="U4095">
        <v>3.1</v>
      </c>
      <c r="V4095" t="str">
        <f>IF(Table1[[#This Row],[Rating]]&lt;3,"Poor",IF(Table1[[#This Row],[Rating]]&lt;4,"Average",IF(Table1[[#This Row],[Rating]]&lt;4.5,"Good","Excellent")))</f>
        <v>Average</v>
      </c>
      <c r="W4095" s="2" t="s">
        <v>22821</v>
      </c>
      <c r="X4095" s="3" t="str">
        <f t="shared" si="189"/>
        <v>2011</v>
      </c>
      <c r="Y4095" t="str">
        <f t="shared" si="190"/>
        <v>5</v>
      </c>
      <c r="Z4095" t="str">
        <f>LOOKUP(MONTH(AB4095),{1,4,7,10},{"Q4","Q1","Q2","Q3"})</f>
        <v>Q1</v>
      </c>
      <c r="AA4095" t="str">
        <f t="shared" si="191"/>
        <v>1</v>
      </c>
      <c r="AB4095" s="2">
        <v>40664</v>
      </c>
      <c r="AC4095" s="2"/>
    </row>
    <row r="4096" spans="1:29" x14ac:dyDescent="0.3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 t="str">
        <f>IF(Table1[[#This Row],[Average_Cost_for_two]]&lt;=500, "Low", IF(Table1[[#This Row],[Average_Cost_for_two]]&lt;=1000, "Medium", IF(Table1[[#This Row],[Average_Cost_for_two]]&lt;=2000, "High","Premium")))</f>
        <v>Low</v>
      </c>
      <c r="T4096" t="str">
        <f>IF(AND(Table1[[#This Row],[Rating]]&gt;=4, Table1[[#This Row],[Average_Cost_for_two]]&lt;=500), "High Rating &amp; Low Cost", "Others")</f>
        <v>Others</v>
      </c>
      <c r="U4096">
        <v>3.2</v>
      </c>
      <c r="V4096" t="str">
        <f>IF(Table1[[#This Row],[Rating]]&lt;3,"Poor",IF(Table1[[#This Row],[Rating]]&lt;4,"Average",IF(Table1[[#This Row],[Rating]]&lt;4.5,"Good","Excellent")))</f>
        <v>Average</v>
      </c>
      <c r="W4096" s="2" t="s">
        <v>20902</v>
      </c>
      <c r="X4096" s="3" t="str">
        <f t="shared" si="189"/>
        <v>2015</v>
      </c>
      <c r="Y4096" t="str">
        <f t="shared" si="190"/>
        <v>5</v>
      </c>
      <c r="Z4096" t="str">
        <f>LOOKUP(MONTH(AB4096),{1,4,7,10},{"Q4","Q1","Q2","Q3"})</f>
        <v>Q1</v>
      </c>
      <c r="AA4096" t="str">
        <f t="shared" si="191"/>
        <v>10</v>
      </c>
      <c r="AB4096" s="2">
        <v>42134</v>
      </c>
      <c r="AC4096" s="2"/>
    </row>
    <row r="4097" spans="1:29" x14ac:dyDescent="0.3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 t="str">
        <f>IF(Table1[[#This Row],[Average_Cost_for_two]]&lt;=500, "Low", IF(Table1[[#This Row],[Average_Cost_for_two]]&lt;=1000, "Medium", IF(Table1[[#This Row],[Average_Cost_for_two]]&lt;=2000, "High","Premium")))</f>
        <v>Low</v>
      </c>
      <c r="T4097" t="str">
        <f>IF(AND(Table1[[#This Row],[Rating]]&gt;=4, Table1[[#This Row],[Average_Cost_for_two]]&lt;=500), "High Rating &amp; Low Cost", "Others")</f>
        <v>Others</v>
      </c>
      <c r="U4097">
        <v>3.6</v>
      </c>
      <c r="V4097" t="str">
        <f>IF(Table1[[#This Row],[Rating]]&lt;3,"Poor",IF(Table1[[#This Row],[Rating]]&lt;4,"Average",IF(Table1[[#This Row],[Rating]]&lt;4.5,"Good","Excellent")))</f>
        <v>Average</v>
      </c>
      <c r="W4097" s="2" t="s">
        <v>21341</v>
      </c>
      <c r="X4097" s="3" t="str">
        <f t="shared" si="189"/>
        <v>2016</v>
      </c>
      <c r="Y4097" t="str">
        <f t="shared" si="190"/>
        <v>5</v>
      </c>
      <c r="Z4097" t="str">
        <f>LOOKUP(MONTH(AB4097),{1,4,7,10},{"Q4","Q1","Q2","Q3"})</f>
        <v>Q1</v>
      </c>
      <c r="AA4097" t="str">
        <f t="shared" si="191"/>
        <v>26</v>
      </c>
      <c r="AB4097" s="2">
        <v>42516</v>
      </c>
      <c r="AC4097" s="2"/>
    </row>
    <row r="4098" spans="1:29" x14ac:dyDescent="0.3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 t="str">
        <f>IF(Table1[[#This Row],[Average_Cost_for_two]]&lt;=500, "Low", IF(Table1[[#This Row],[Average_Cost_for_two]]&lt;=1000, "Medium", IF(Table1[[#This Row],[Average_Cost_for_two]]&lt;=2000, "High","Premium")))</f>
        <v>Low</v>
      </c>
      <c r="T4098" t="str">
        <f>IF(AND(Table1[[#This Row],[Rating]]&gt;=4, Table1[[#This Row],[Average_Cost_for_two]]&lt;=500), "High Rating &amp; Low Cost", "Others")</f>
        <v>Others</v>
      </c>
      <c r="U4098">
        <v>3.6</v>
      </c>
      <c r="V4098" t="str">
        <f>IF(Table1[[#This Row],[Rating]]&lt;3,"Poor",IF(Table1[[#This Row],[Rating]]&lt;4,"Average",IF(Table1[[#This Row],[Rating]]&lt;4.5,"Good","Excellent")))</f>
        <v>Average</v>
      </c>
      <c r="W4098" s="2" t="s">
        <v>22822</v>
      </c>
      <c r="X4098" s="3" t="str">
        <f t="shared" si="189"/>
        <v>2010</v>
      </c>
      <c r="Y4098" t="str">
        <f t="shared" si="190"/>
        <v>5</v>
      </c>
      <c r="Z4098" t="str">
        <f>LOOKUP(MONTH(AB4098),{1,4,7,10},{"Q4","Q1","Q2","Q3"})</f>
        <v>Q1</v>
      </c>
      <c r="AA4098" t="str">
        <f t="shared" si="191"/>
        <v>1</v>
      </c>
      <c r="AB4098" s="2">
        <v>40299</v>
      </c>
      <c r="AC4098" s="2"/>
    </row>
    <row r="4099" spans="1:29" x14ac:dyDescent="0.3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 t="str">
        <f>IF(Table1[[#This Row],[Average_Cost_for_two]]&lt;=500, "Low", IF(Table1[[#This Row],[Average_Cost_for_two]]&lt;=1000, "Medium", IF(Table1[[#This Row],[Average_Cost_for_two]]&lt;=2000, "High","Premium")))</f>
        <v>Low</v>
      </c>
      <c r="T4099" t="str">
        <f>IF(AND(Table1[[#This Row],[Rating]]&gt;=4, Table1[[#This Row],[Average_Cost_for_two]]&lt;=500), "High Rating &amp; Low Cost", "Others")</f>
        <v>Others</v>
      </c>
      <c r="U4099">
        <v>2.8</v>
      </c>
      <c r="V4099" t="str">
        <f>IF(Table1[[#This Row],[Rating]]&lt;3,"Poor",IF(Table1[[#This Row],[Rating]]&lt;4,"Average",IF(Table1[[#This Row],[Rating]]&lt;4.5,"Good","Excellent")))</f>
        <v>Poor</v>
      </c>
      <c r="W4099" s="2" t="s">
        <v>21898</v>
      </c>
      <c r="X4099" s="3" t="str">
        <f t="shared" ref="X4099:X4162" si="192">LEFT(W4099,4)</f>
        <v>2017</v>
      </c>
      <c r="Y4099" t="str">
        <f t="shared" ref="Y4099:Y4162" si="193">MID(W4099,6, FIND("_",W4099,6)-6)</f>
        <v>5</v>
      </c>
      <c r="Z4099" t="str">
        <f>LOOKUP(MONTH(AB4099),{1,4,7,10},{"Q4","Q1","Q2","Q3"})</f>
        <v>Q1</v>
      </c>
      <c r="AA4099" t="str">
        <f t="shared" ref="AA4099:AA4162" si="194">RIGHT(W4099,LEN(W4099) -FIND("_",W4099,FIND("_",W4099) +1))</f>
        <v>4</v>
      </c>
      <c r="AB4099" s="2">
        <v>42859</v>
      </c>
      <c r="AC4099" s="2"/>
    </row>
    <row r="4100" spans="1:29" x14ac:dyDescent="0.3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 t="str">
        <f>IF(Table1[[#This Row],[Average_Cost_for_two]]&lt;=500, "Low", IF(Table1[[#This Row],[Average_Cost_for_two]]&lt;=1000, "Medium", IF(Table1[[#This Row],[Average_Cost_for_two]]&lt;=2000, "High","Premium")))</f>
        <v>Low</v>
      </c>
      <c r="T4100" t="str">
        <f>IF(AND(Table1[[#This Row],[Rating]]&gt;=4, Table1[[#This Row],[Average_Cost_for_two]]&lt;=500), "High Rating &amp; Low Cost", "Others")</f>
        <v>Others</v>
      </c>
      <c r="U4100">
        <v>3.2</v>
      </c>
      <c r="V4100" t="str">
        <f>IF(Table1[[#This Row],[Rating]]&lt;3,"Poor",IF(Table1[[#This Row],[Rating]]&lt;4,"Average",IF(Table1[[#This Row],[Rating]]&lt;4.5,"Good","Excellent")))</f>
        <v>Average</v>
      </c>
      <c r="W4100" s="2" t="s">
        <v>22646</v>
      </c>
      <c r="X4100" s="3" t="str">
        <f t="shared" si="192"/>
        <v>2012</v>
      </c>
      <c r="Y4100" t="str">
        <f t="shared" si="193"/>
        <v>5</v>
      </c>
      <c r="Z4100" t="str">
        <f>LOOKUP(MONTH(AB4100),{1,4,7,10},{"Q4","Q1","Q2","Q3"})</f>
        <v>Q1</v>
      </c>
      <c r="AA4100" t="str">
        <f t="shared" si="194"/>
        <v>8</v>
      </c>
      <c r="AB4100" s="2">
        <v>41037</v>
      </c>
      <c r="AC4100" s="2"/>
    </row>
    <row r="4101" spans="1:29" x14ac:dyDescent="0.3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 t="str">
        <f>IF(Table1[[#This Row],[Average_Cost_for_two]]&lt;=500, "Low", IF(Table1[[#This Row],[Average_Cost_for_two]]&lt;=1000, "Medium", IF(Table1[[#This Row],[Average_Cost_for_two]]&lt;=2000, "High","Premium")))</f>
        <v>Low</v>
      </c>
      <c r="T4101" t="str">
        <f>IF(AND(Table1[[#This Row],[Rating]]&gt;=4, Table1[[#This Row],[Average_Cost_for_two]]&lt;=500), "High Rating &amp; Low Cost", "Others")</f>
        <v>Others</v>
      </c>
      <c r="U4101">
        <v>3.2</v>
      </c>
      <c r="V4101" t="str">
        <f>IF(Table1[[#This Row],[Rating]]&lt;3,"Poor",IF(Table1[[#This Row],[Rating]]&lt;4,"Average",IF(Table1[[#This Row],[Rating]]&lt;4.5,"Good","Excellent")))</f>
        <v>Average</v>
      </c>
      <c r="W4101" s="2" t="s">
        <v>22166</v>
      </c>
      <c r="X4101" s="3" t="str">
        <f t="shared" si="192"/>
        <v>2011</v>
      </c>
      <c r="Y4101" t="str">
        <f t="shared" si="193"/>
        <v>5</v>
      </c>
      <c r="Z4101" t="str">
        <f>LOOKUP(MONTH(AB4101),{1,4,7,10},{"Q4","Q1","Q2","Q3"})</f>
        <v>Q1</v>
      </c>
      <c r="AA4101" t="str">
        <f t="shared" si="194"/>
        <v>5</v>
      </c>
      <c r="AB4101" s="2">
        <v>40668</v>
      </c>
      <c r="AC4101" s="2"/>
    </row>
    <row r="4102" spans="1:29" x14ac:dyDescent="0.3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 t="str">
        <f>IF(Table1[[#This Row],[Average_Cost_for_two]]&lt;=500, "Low", IF(Table1[[#This Row],[Average_Cost_for_two]]&lt;=1000, "Medium", IF(Table1[[#This Row],[Average_Cost_for_two]]&lt;=2000, "High","Premium")))</f>
        <v>Low</v>
      </c>
      <c r="T4102" t="str">
        <f>IF(AND(Table1[[#This Row],[Rating]]&gt;=4, Table1[[#This Row],[Average_Cost_for_two]]&lt;=500), "High Rating &amp; Low Cost", "Others")</f>
        <v>Others</v>
      </c>
      <c r="U4102">
        <v>3.5</v>
      </c>
      <c r="V4102" t="str">
        <f>IF(Table1[[#This Row],[Rating]]&lt;3,"Poor",IF(Table1[[#This Row],[Rating]]&lt;4,"Average",IF(Table1[[#This Row],[Rating]]&lt;4.5,"Good","Excellent")))</f>
        <v>Average</v>
      </c>
      <c r="W4102" s="2" t="s">
        <v>22238</v>
      </c>
      <c r="X4102" s="3" t="str">
        <f t="shared" si="192"/>
        <v>2015</v>
      </c>
      <c r="Y4102" t="str">
        <f t="shared" si="193"/>
        <v>5</v>
      </c>
      <c r="Z4102" t="str">
        <f>LOOKUP(MONTH(AB4102),{1,4,7,10},{"Q4","Q1","Q2","Q3"})</f>
        <v>Q1</v>
      </c>
      <c r="AA4102" t="str">
        <f t="shared" si="194"/>
        <v>9</v>
      </c>
      <c r="AB4102" s="2">
        <v>42133</v>
      </c>
      <c r="AC4102" s="2"/>
    </row>
    <row r="4103" spans="1:29" x14ac:dyDescent="0.3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 t="str">
        <f>IF(Table1[[#This Row],[Average_Cost_for_two]]&lt;=500, "Low", IF(Table1[[#This Row],[Average_Cost_for_two]]&lt;=1000, "Medium", IF(Table1[[#This Row],[Average_Cost_for_two]]&lt;=2000, "High","Premium")))</f>
        <v>Low</v>
      </c>
      <c r="T4103" t="str">
        <f>IF(AND(Table1[[#This Row],[Rating]]&gt;=4, Table1[[#This Row],[Average_Cost_for_two]]&lt;=500), "High Rating &amp; Low Cost", "Others")</f>
        <v>Others</v>
      </c>
      <c r="U4103">
        <v>3.4</v>
      </c>
      <c r="V4103" t="str">
        <f>IF(Table1[[#This Row],[Rating]]&lt;3,"Poor",IF(Table1[[#This Row],[Rating]]&lt;4,"Average",IF(Table1[[#This Row],[Rating]]&lt;4.5,"Good","Excellent")))</f>
        <v>Average</v>
      </c>
      <c r="W4103" s="2" t="s">
        <v>22823</v>
      </c>
      <c r="X4103" s="3" t="str">
        <f t="shared" si="192"/>
        <v>2016</v>
      </c>
      <c r="Y4103" t="str">
        <f t="shared" si="193"/>
        <v>5</v>
      </c>
      <c r="Z4103" t="str">
        <f>LOOKUP(MONTH(AB4103),{1,4,7,10},{"Q4","Q1","Q2","Q3"})</f>
        <v>Q1</v>
      </c>
      <c r="AA4103" t="str">
        <f t="shared" si="194"/>
        <v>20</v>
      </c>
      <c r="AB4103" s="2">
        <v>42510</v>
      </c>
      <c r="AC4103" s="2"/>
    </row>
    <row r="4104" spans="1:29" x14ac:dyDescent="0.3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 t="str">
        <f>IF(Table1[[#This Row],[Average_Cost_for_two]]&lt;=500, "Low", IF(Table1[[#This Row],[Average_Cost_for_two]]&lt;=1000, "Medium", IF(Table1[[#This Row],[Average_Cost_for_two]]&lt;=2000, "High","Premium")))</f>
        <v>Low</v>
      </c>
      <c r="T4104" t="str">
        <f>IF(AND(Table1[[#This Row],[Rating]]&gt;=4, Table1[[#This Row],[Average_Cost_for_two]]&lt;=500), "High Rating &amp; Low Cost", "Others")</f>
        <v>Others</v>
      </c>
      <c r="U4104">
        <v>2.8</v>
      </c>
      <c r="V4104" t="str">
        <f>IF(Table1[[#This Row],[Rating]]&lt;3,"Poor",IF(Table1[[#This Row],[Rating]]&lt;4,"Average",IF(Table1[[#This Row],[Rating]]&lt;4.5,"Good","Excellent")))</f>
        <v>Poor</v>
      </c>
      <c r="W4104" s="2" t="s">
        <v>22824</v>
      </c>
      <c r="X4104" s="3" t="str">
        <f t="shared" si="192"/>
        <v>2010</v>
      </c>
      <c r="Y4104" t="str">
        <f t="shared" si="193"/>
        <v>5</v>
      </c>
      <c r="Z4104" t="str">
        <f>LOOKUP(MONTH(AB4104),{1,4,7,10},{"Q4","Q1","Q2","Q3"})</f>
        <v>Q1</v>
      </c>
      <c r="AA4104" t="str">
        <f t="shared" si="194"/>
        <v>12</v>
      </c>
      <c r="AB4104" s="2">
        <v>40310</v>
      </c>
      <c r="AC4104" s="2"/>
    </row>
    <row r="4105" spans="1:29" x14ac:dyDescent="0.3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 t="str">
        <f>IF(Table1[[#This Row],[Average_Cost_for_two]]&lt;=500, "Low", IF(Table1[[#This Row],[Average_Cost_for_two]]&lt;=1000, "Medium", IF(Table1[[#This Row],[Average_Cost_for_two]]&lt;=2000, "High","Premium")))</f>
        <v>Low</v>
      </c>
      <c r="T4105" t="str">
        <f>IF(AND(Table1[[#This Row],[Rating]]&gt;=4, Table1[[#This Row],[Average_Cost_for_two]]&lt;=500), "High Rating &amp; Low Cost", "Others")</f>
        <v>Others</v>
      </c>
      <c r="U4105">
        <v>3.4</v>
      </c>
      <c r="V4105" t="str">
        <f>IF(Table1[[#This Row],[Rating]]&lt;3,"Poor",IF(Table1[[#This Row],[Rating]]&lt;4,"Average",IF(Table1[[#This Row],[Rating]]&lt;4.5,"Good","Excellent")))</f>
        <v>Average</v>
      </c>
      <c r="W4105" s="2" t="s">
        <v>22825</v>
      </c>
      <c r="X4105" s="3" t="str">
        <f t="shared" si="192"/>
        <v>2015</v>
      </c>
      <c r="Y4105" t="str">
        <f t="shared" si="193"/>
        <v>5</v>
      </c>
      <c r="Z4105" t="str">
        <f>LOOKUP(MONTH(AB4105),{1,4,7,10},{"Q4","Q1","Q2","Q3"})</f>
        <v>Q1</v>
      </c>
      <c r="AA4105" t="str">
        <f t="shared" si="194"/>
        <v>15</v>
      </c>
      <c r="AB4105" s="2">
        <v>42139</v>
      </c>
      <c r="AC4105" s="2"/>
    </row>
    <row r="4106" spans="1:29" x14ac:dyDescent="0.3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 t="str">
        <f>IF(Table1[[#This Row],[Average_Cost_for_two]]&lt;=500, "Low", IF(Table1[[#This Row],[Average_Cost_for_two]]&lt;=1000, "Medium", IF(Table1[[#This Row],[Average_Cost_for_two]]&lt;=2000, "High","Premium")))</f>
        <v>Low</v>
      </c>
      <c r="T4106" t="str">
        <f>IF(AND(Table1[[#This Row],[Rating]]&gt;=4, Table1[[#This Row],[Average_Cost_for_two]]&lt;=500), "High Rating &amp; Low Cost", "Others")</f>
        <v>Others</v>
      </c>
      <c r="U4106">
        <v>3.1</v>
      </c>
      <c r="V4106" t="str">
        <f>IF(Table1[[#This Row],[Rating]]&lt;3,"Poor",IF(Table1[[#This Row],[Rating]]&lt;4,"Average",IF(Table1[[#This Row],[Rating]]&lt;4.5,"Good","Excellent")))</f>
        <v>Average</v>
      </c>
      <c r="W4106" s="2" t="s">
        <v>21193</v>
      </c>
      <c r="X4106" s="3" t="str">
        <f t="shared" si="192"/>
        <v>2010</v>
      </c>
      <c r="Y4106" t="str">
        <f t="shared" si="193"/>
        <v>5</v>
      </c>
      <c r="Z4106" t="str">
        <f>LOOKUP(MONTH(AB4106),{1,4,7,10},{"Q4","Q1","Q2","Q3"})</f>
        <v>Q1</v>
      </c>
      <c r="AA4106" t="str">
        <f t="shared" si="194"/>
        <v>7</v>
      </c>
      <c r="AB4106" s="2">
        <v>40305</v>
      </c>
      <c r="AC4106" s="2"/>
    </row>
    <row r="4107" spans="1:29" x14ac:dyDescent="0.3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 t="str">
        <f>IF(Table1[[#This Row],[Average_Cost_for_two]]&lt;=500, "Low", IF(Table1[[#This Row],[Average_Cost_for_two]]&lt;=1000, "Medium", IF(Table1[[#This Row],[Average_Cost_for_two]]&lt;=2000, "High","Premium")))</f>
        <v>Low</v>
      </c>
      <c r="T4107" t="str">
        <f>IF(AND(Table1[[#This Row],[Rating]]&gt;=4, Table1[[#This Row],[Average_Cost_for_two]]&lt;=500), "High Rating &amp; Low Cost", "Others")</f>
        <v>Others</v>
      </c>
      <c r="U4107">
        <v>1</v>
      </c>
      <c r="V4107" t="str">
        <f>IF(Table1[[#This Row],[Rating]]&lt;3,"Poor",IF(Table1[[#This Row],[Rating]]&lt;4,"Average",IF(Table1[[#This Row],[Rating]]&lt;4.5,"Good","Excellent")))</f>
        <v>Poor</v>
      </c>
      <c r="W4107" s="2" t="s">
        <v>20662</v>
      </c>
      <c r="X4107" s="3" t="str">
        <f t="shared" si="192"/>
        <v>2011</v>
      </c>
      <c r="Y4107" t="str">
        <f t="shared" si="193"/>
        <v>5</v>
      </c>
      <c r="Z4107" t="str">
        <f>LOOKUP(MONTH(AB4107),{1,4,7,10},{"Q4","Q1","Q2","Q3"})</f>
        <v>Q1</v>
      </c>
      <c r="AA4107" t="str">
        <f t="shared" si="194"/>
        <v>2</v>
      </c>
      <c r="AB4107" s="2">
        <v>40665</v>
      </c>
      <c r="AC4107" s="2"/>
    </row>
    <row r="4108" spans="1:29" x14ac:dyDescent="0.3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 t="str">
        <f>IF(Table1[[#This Row],[Average_Cost_for_two]]&lt;=500, "Low", IF(Table1[[#This Row],[Average_Cost_for_two]]&lt;=1000, "Medium", IF(Table1[[#This Row],[Average_Cost_for_two]]&lt;=2000, "High","Premium")))</f>
        <v>Low</v>
      </c>
      <c r="T4108" t="str">
        <f>IF(AND(Table1[[#This Row],[Rating]]&gt;=4, Table1[[#This Row],[Average_Cost_for_two]]&lt;=500), "High Rating &amp; Low Cost", "Others")</f>
        <v>Others</v>
      </c>
      <c r="U4108">
        <v>3.1</v>
      </c>
      <c r="V4108" t="str">
        <f>IF(Table1[[#This Row],[Rating]]&lt;3,"Poor",IF(Table1[[#This Row],[Rating]]&lt;4,"Average",IF(Table1[[#This Row],[Rating]]&lt;4.5,"Good","Excellent")))</f>
        <v>Average</v>
      </c>
      <c r="W4108" s="2" t="s">
        <v>22645</v>
      </c>
      <c r="X4108" s="3" t="str">
        <f t="shared" si="192"/>
        <v>2015</v>
      </c>
      <c r="Y4108" t="str">
        <f t="shared" si="193"/>
        <v>5</v>
      </c>
      <c r="Z4108" t="str">
        <f>LOOKUP(MONTH(AB4108),{1,4,7,10},{"Q4","Q1","Q2","Q3"})</f>
        <v>Q1</v>
      </c>
      <c r="AA4108" t="str">
        <f t="shared" si="194"/>
        <v>18</v>
      </c>
      <c r="AB4108" s="2">
        <v>42142</v>
      </c>
      <c r="AC4108" s="2"/>
    </row>
    <row r="4109" spans="1:29" x14ac:dyDescent="0.3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 t="str">
        <f>IF(Table1[[#This Row],[Average_Cost_for_two]]&lt;=500, "Low", IF(Table1[[#This Row],[Average_Cost_for_two]]&lt;=1000, "Medium", IF(Table1[[#This Row],[Average_Cost_for_two]]&lt;=2000, "High","Premium")))</f>
        <v>Low</v>
      </c>
      <c r="T4109" t="str">
        <f>IF(AND(Table1[[#This Row],[Rating]]&gt;=4, Table1[[#This Row],[Average_Cost_for_two]]&lt;=500), "High Rating &amp; Low Cost", "Others")</f>
        <v>Others</v>
      </c>
      <c r="U4109">
        <v>2.7</v>
      </c>
      <c r="V4109" t="str">
        <f>IF(Table1[[#This Row],[Rating]]&lt;3,"Poor",IF(Table1[[#This Row],[Rating]]&lt;4,"Average",IF(Table1[[#This Row],[Rating]]&lt;4.5,"Good","Excellent")))</f>
        <v>Poor</v>
      </c>
      <c r="W4109" s="2" t="s">
        <v>21354</v>
      </c>
      <c r="X4109" s="3" t="str">
        <f t="shared" si="192"/>
        <v>2010</v>
      </c>
      <c r="Y4109" t="str">
        <f t="shared" si="193"/>
        <v>4</v>
      </c>
      <c r="Z4109" t="str">
        <f>LOOKUP(MONTH(AB4109),{1,4,7,10},{"Q4","Q1","Q2","Q3"})</f>
        <v>Q1</v>
      </c>
      <c r="AA4109" t="str">
        <f t="shared" si="194"/>
        <v>28</v>
      </c>
      <c r="AB4109" s="2">
        <v>40296</v>
      </c>
      <c r="AC4109" s="2"/>
    </row>
    <row r="4110" spans="1:29" x14ac:dyDescent="0.3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 t="str">
        <f>IF(Table1[[#This Row],[Average_Cost_for_two]]&lt;=500, "Low", IF(Table1[[#This Row],[Average_Cost_for_two]]&lt;=1000, "Medium", IF(Table1[[#This Row],[Average_Cost_for_two]]&lt;=2000, "High","Premium")))</f>
        <v>Low</v>
      </c>
      <c r="T4110" t="str">
        <f>IF(AND(Table1[[#This Row],[Rating]]&gt;=4, Table1[[#This Row],[Average_Cost_for_two]]&lt;=500), "High Rating &amp; Low Cost", "Others")</f>
        <v>Others</v>
      </c>
      <c r="U4110">
        <v>2.8</v>
      </c>
      <c r="V4110" t="str">
        <f>IF(Table1[[#This Row],[Rating]]&lt;3,"Poor",IF(Table1[[#This Row],[Rating]]&lt;4,"Average",IF(Table1[[#This Row],[Rating]]&lt;4.5,"Good","Excellent")))</f>
        <v>Poor</v>
      </c>
      <c r="W4110" s="2" t="s">
        <v>22826</v>
      </c>
      <c r="X4110" s="3" t="str">
        <f t="shared" si="192"/>
        <v>2018</v>
      </c>
      <c r="Y4110" t="str">
        <f t="shared" si="193"/>
        <v>4</v>
      </c>
      <c r="Z4110" t="str">
        <f>LOOKUP(MONTH(AB4110),{1,4,7,10},{"Q4","Q1","Q2","Q3"})</f>
        <v>Q1</v>
      </c>
      <c r="AA4110" t="str">
        <f t="shared" si="194"/>
        <v>25</v>
      </c>
      <c r="AB4110" s="2">
        <v>43215</v>
      </c>
      <c r="AC4110" s="2"/>
    </row>
    <row r="4111" spans="1:29" x14ac:dyDescent="0.3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 t="str">
        <f>IF(Table1[[#This Row],[Average_Cost_for_two]]&lt;=500, "Low", IF(Table1[[#This Row],[Average_Cost_for_two]]&lt;=1000, "Medium", IF(Table1[[#This Row],[Average_Cost_for_two]]&lt;=2000, "High","Premium")))</f>
        <v>Low</v>
      </c>
      <c r="T4111" t="str">
        <f>IF(AND(Table1[[#This Row],[Rating]]&gt;=4, Table1[[#This Row],[Average_Cost_for_two]]&lt;=500), "High Rating &amp; Low Cost", "Others")</f>
        <v>Others</v>
      </c>
      <c r="U4111">
        <v>1</v>
      </c>
      <c r="V4111" t="str">
        <f>IF(Table1[[#This Row],[Rating]]&lt;3,"Poor",IF(Table1[[#This Row],[Rating]]&lt;4,"Average",IF(Table1[[#This Row],[Rating]]&lt;4.5,"Good","Excellent")))</f>
        <v>Poor</v>
      </c>
      <c r="W4111" s="2" t="s">
        <v>22081</v>
      </c>
      <c r="X4111" s="3" t="str">
        <f t="shared" si="192"/>
        <v>2012</v>
      </c>
      <c r="Y4111" t="str">
        <f t="shared" si="193"/>
        <v>4</v>
      </c>
      <c r="Z4111" t="str">
        <f>LOOKUP(MONTH(AB4111),{1,4,7,10},{"Q4","Q1","Q2","Q3"})</f>
        <v>Q1</v>
      </c>
      <c r="AA4111" t="str">
        <f t="shared" si="194"/>
        <v>20</v>
      </c>
      <c r="AB4111" s="2">
        <v>41019</v>
      </c>
      <c r="AC4111" s="2"/>
    </row>
    <row r="4112" spans="1:29" x14ac:dyDescent="0.3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 t="str">
        <f>IF(Table1[[#This Row],[Average_Cost_for_two]]&lt;=500, "Low", IF(Table1[[#This Row],[Average_Cost_for_two]]&lt;=1000, "Medium", IF(Table1[[#This Row],[Average_Cost_for_two]]&lt;=2000, "High","Premium")))</f>
        <v>Low</v>
      </c>
      <c r="T4112" t="str">
        <f>IF(AND(Table1[[#This Row],[Rating]]&gt;=4, Table1[[#This Row],[Average_Cost_for_two]]&lt;=500), "High Rating &amp; Low Cost", "Others")</f>
        <v>Others</v>
      </c>
      <c r="U4112">
        <v>3</v>
      </c>
      <c r="V4112" t="str">
        <f>IF(Table1[[#This Row],[Rating]]&lt;3,"Poor",IF(Table1[[#This Row],[Rating]]&lt;4,"Average",IF(Table1[[#This Row],[Rating]]&lt;4.5,"Good","Excellent")))</f>
        <v>Average</v>
      </c>
      <c r="W4112" s="2" t="s">
        <v>21549</v>
      </c>
      <c r="X4112" s="3" t="str">
        <f t="shared" si="192"/>
        <v>2016</v>
      </c>
      <c r="Y4112" t="str">
        <f t="shared" si="193"/>
        <v>4</v>
      </c>
      <c r="Z4112" t="str">
        <f>LOOKUP(MONTH(AB4112),{1,4,7,10},{"Q4","Q1","Q2","Q3"})</f>
        <v>Q1</v>
      </c>
      <c r="AA4112" t="str">
        <f t="shared" si="194"/>
        <v>3</v>
      </c>
      <c r="AB4112" s="2">
        <v>42463</v>
      </c>
      <c r="AC4112" s="2"/>
    </row>
    <row r="4113" spans="1:29" x14ac:dyDescent="0.3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 t="str">
        <f>IF(Table1[[#This Row],[Average_Cost_for_two]]&lt;=500, "Low", IF(Table1[[#This Row],[Average_Cost_for_two]]&lt;=1000, "Medium", IF(Table1[[#This Row],[Average_Cost_for_two]]&lt;=2000, "High","Premium")))</f>
        <v>Low</v>
      </c>
      <c r="T4113" t="str">
        <f>IF(AND(Table1[[#This Row],[Rating]]&gt;=4, Table1[[#This Row],[Average_Cost_for_two]]&lt;=500), "High Rating &amp; Low Cost", "Others")</f>
        <v>Others</v>
      </c>
      <c r="U4113">
        <v>3.2</v>
      </c>
      <c r="V4113" t="str">
        <f>IF(Table1[[#This Row],[Rating]]&lt;3,"Poor",IF(Table1[[#This Row],[Rating]]&lt;4,"Average",IF(Table1[[#This Row],[Rating]]&lt;4.5,"Good","Excellent")))</f>
        <v>Average</v>
      </c>
      <c r="W4113" s="2" t="s">
        <v>22827</v>
      </c>
      <c r="X4113" s="3" t="str">
        <f t="shared" si="192"/>
        <v>2016</v>
      </c>
      <c r="Y4113" t="str">
        <f t="shared" si="193"/>
        <v>4</v>
      </c>
      <c r="Z4113" t="str">
        <f>LOOKUP(MONTH(AB4113),{1,4,7,10},{"Q4","Q1","Q2","Q3"})</f>
        <v>Q1</v>
      </c>
      <c r="AA4113" t="str">
        <f t="shared" si="194"/>
        <v>26</v>
      </c>
      <c r="AB4113" s="2">
        <v>42486</v>
      </c>
      <c r="AC4113" s="2"/>
    </row>
    <row r="4114" spans="1:29" x14ac:dyDescent="0.3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 t="str">
        <f>IF(Table1[[#This Row],[Average_Cost_for_two]]&lt;=500, "Low", IF(Table1[[#This Row],[Average_Cost_for_two]]&lt;=1000, "Medium", IF(Table1[[#This Row],[Average_Cost_for_two]]&lt;=2000, "High","Premium")))</f>
        <v>Low</v>
      </c>
      <c r="T4114" t="str">
        <f>IF(AND(Table1[[#This Row],[Rating]]&gt;=4, Table1[[#This Row],[Average_Cost_for_two]]&lt;=500), "High Rating &amp; Low Cost", "Others")</f>
        <v>Others</v>
      </c>
      <c r="U4114">
        <v>3.1</v>
      </c>
      <c r="V4114" t="str">
        <f>IF(Table1[[#This Row],[Rating]]&lt;3,"Poor",IF(Table1[[#This Row],[Rating]]&lt;4,"Average",IF(Table1[[#This Row],[Rating]]&lt;4.5,"Good","Excellent")))</f>
        <v>Average</v>
      </c>
      <c r="W4114" s="2" t="s">
        <v>22656</v>
      </c>
      <c r="X4114" s="3" t="str">
        <f t="shared" si="192"/>
        <v>2010</v>
      </c>
      <c r="Y4114" t="str">
        <f t="shared" si="193"/>
        <v>4</v>
      </c>
      <c r="Z4114" t="str">
        <f>LOOKUP(MONTH(AB4114),{1,4,7,10},{"Q4","Q1","Q2","Q3"})</f>
        <v>Q1</v>
      </c>
      <c r="AA4114" t="str">
        <f t="shared" si="194"/>
        <v>27</v>
      </c>
      <c r="AB4114" s="2">
        <v>40295</v>
      </c>
      <c r="AC4114" s="2"/>
    </row>
    <row r="4115" spans="1:29" x14ac:dyDescent="0.3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 t="str">
        <f>IF(Table1[[#This Row],[Average_Cost_for_two]]&lt;=500, "Low", IF(Table1[[#This Row],[Average_Cost_for_two]]&lt;=1000, "Medium", IF(Table1[[#This Row],[Average_Cost_for_two]]&lt;=2000, "High","Premium")))</f>
        <v>Low</v>
      </c>
      <c r="T4115" t="str">
        <f>IF(AND(Table1[[#This Row],[Rating]]&gt;=4, Table1[[#This Row],[Average_Cost_for_two]]&lt;=500), "High Rating &amp; Low Cost", "Others")</f>
        <v>Others</v>
      </c>
      <c r="U4115">
        <v>3</v>
      </c>
      <c r="V4115" t="str">
        <f>IF(Table1[[#This Row],[Rating]]&lt;3,"Poor",IF(Table1[[#This Row],[Rating]]&lt;4,"Average",IF(Table1[[#This Row],[Rating]]&lt;4.5,"Good","Excellent")))</f>
        <v>Average</v>
      </c>
      <c r="W4115" s="2" t="s">
        <v>20919</v>
      </c>
      <c r="X4115" s="3" t="str">
        <f t="shared" si="192"/>
        <v>2013</v>
      </c>
      <c r="Y4115" t="str">
        <f t="shared" si="193"/>
        <v>4</v>
      </c>
      <c r="Z4115" t="str">
        <f>LOOKUP(MONTH(AB4115),{1,4,7,10},{"Q4","Q1","Q2","Q3"})</f>
        <v>Q1</v>
      </c>
      <c r="AA4115" t="str">
        <f t="shared" si="194"/>
        <v>21</v>
      </c>
      <c r="AB4115" s="2">
        <v>41385</v>
      </c>
      <c r="AC4115" s="2"/>
    </row>
    <row r="4116" spans="1:29" x14ac:dyDescent="0.3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 t="str">
        <f>IF(Table1[[#This Row],[Average_Cost_for_two]]&lt;=500, "Low", IF(Table1[[#This Row],[Average_Cost_for_two]]&lt;=1000, "Medium", IF(Table1[[#This Row],[Average_Cost_for_two]]&lt;=2000, "High","Premium")))</f>
        <v>Low</v>
      </c>
      <c r="T4116" t="str">
        <f>IF(AND(Table1[[#This Row],[Rating]]&gt;=4, Table1[[#This Row],[Average_Cost_for_two]]&lt;=500), "High Rating &amp; Low Cost", "Others")</f>
        <v>Others</v>
      </c>
      <c r="U4116">
        <v>3.1</v>
      </c>
      <c r="V4116" t="str">
        <f>IF(Table1[[#This Row],[Rating]]&lt;3,"Poor",IF(Table1[[#This Row],[Rating]]&lt;4,"Average",IF(Table1[[#This Row],[Rating]]&lt;4.5,"Good","Excellent")))</f>
        <v>Average</v>
      </c>
      <c r="W4116" s="2" t="s">
        <v>20921</v>
      </c>
      <c r="X4116" s="3" t="str">
        <f t="shared" si="192"/>
        <v>2018</v>
      </c>
      <c r="Y4116" t="str">
        <f t="shared" si="193"/>
        <v>4</v>
      </c>
      <c r="Z4116" t="str">
        <f>LOOKUP(MONTH(AB4116),{1,4,7,10},{"Q4","Q1","Q2","Q3"})</f>
        <v>Q1</v>
      </c>
      <c r="AA4116" t="str">
        <f t="shared" si="194"/>
        <v>19</v>
      </c>
      <c r="AB4116" s="2">
        <v>43209</v>
      </c>
      <c r="AC4116" s="2"/>
    </row>
    <row r="4117" spans="1:29" x14ac:dyDescent="0.3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 t="str">
        <f>IF(Table1[[#This Row],[Average_Cost_for_two]]&lt;=500, "Low", IF(Table1[[#This Row],[Average_Cost_for_two]]&lt;=1000, "Medium", IF(Table1[[#This Row],[Average_Cost_for_two]]&lt;=2000, "High","Premium")))</f>
        <v>Low</v>
      </c>
      <c r="T4117" t="str">
        <f>IF(AND(Table1[[#This Row],[Rating]]&gt;=4, Table1[[#This Row],[Average_Cost_for_two]]&lt;=500), "High Rating &amp; Low Cost", "Others")</f>
        <v>Others</v>
      </c>
      <c r="U4117">
        <v>3</v>
      </c>
      <c r="V4117" t="str">
        <f>IF(Table1[[#This Row],[Rating]]&lt;3,"Poor",IF(Table1[[#This Row],[Rating]]&lt;4,"Average",IF(Table1[[#This Row],[Rating]]&lt;4.5,"Good","Excellent")))</f>
        <v>Average</v>
      </c>
      <c r="W4117" s="2" t="s">
        <v>22658</v>
      </c>
      <c r="X4117" s="3" t="str">
        <f t="shared" si="192"/>
        <v>2016</v>
      </c>
      <c r="Y4117" t="str">
        <f t="shared" si="193"/>
        <v>4</v>
      </c>
      <c r="Z4117" t="str">
        <f>LOOKUP(MONTH(AB4117),{1,4,7,10},{"Q4","Q1","Q2","Q3"})</f>
        <v>Q1</v>
      </c>
      <c r="AA4117" t="str">
        <f t="shared" si="194"/>
        <v>10</v>
      </c>
      <c r="AB4117" s="2">
        <v>42470</v>
      </c>
      <c r="AC4117" s="2"/>
    </row>
    <row r="4118" spans="1:29" x14ac:dyDescent="0.3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 t="str">
        <f>IF(Table1[[#This Row],[Average_Cost_for_two]]&lt;=500, "Low", IF(Table1[[#This Row],[Average_Cost_for_two]]&lt;=1000, "Medium", IF(Table1[[#This Row],[Average_Cost_for_two]]&lt;=2000, "High","Premium")))</f>
        <v>Low</v>
      </c>
      <c r="T4118" t="str">
        <f>IF(AND(Table1[[#This Row],[Rating]]&gt;=4, Table1[[#This Row],[Average_Cost_for_two]]&lt;=500), "High Rating &amp; Low Cost", "Others")</f>
        <v>Others</v>
      </c>
      <c r="U4118">
        <v>2.7</v>
      </c>
      <c r="V4118" t="str">
        <f>IF(Table1[[#This Row],[Rating]]&lt;3,"Poor",IF(Table1[[#This Row],[Rating]]&lt;4,"Average",IF(Table1[[#This Row],[Rating]]&lt;4.5,"Good","Excellent")))</f>
        <v>Poor</v>
      </c>
      <c r="W4118" s="2" t="s">
        <v>22170</v>
      </c>
      <c r="X4118" s="3" t="str">
        <f t="shared" si="192"/>
        <v>2011</v>
      </c>
      <c r="Y4118" t="str">
        <f t="shared" si="193"/>
        <v>4</v>
      </c>
      <c r="Z4118" t="str">
        <f>LOOKUP(MONTH(AB4118),{1,4,7,10},{"Q4","Q1","Q2","Q3"})</f>
        <v>Q1</v>
      </c>
      <c r="AA4118" t="str">
        <f t="shared" si="194"/>
        <v>6</v>
      </c>
      <c r="AB4118" s="2">
        <v>40639</v>
      </c>
      <c r="AC4118" s="2"/>
    </row>
    <row r="4119" spans="1:29" x14ac:dyDescent="0.3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 t="str">
        <f>IF(Table1[[#This Row],[Average_Cost_for_two]]&lt;=500, "Low", IF(Table1[[#This Row],[Average_Cost_for_two]]&lt;=1000, "Medium", IF(Table1[[#This Row],[Average_Cost_for_two]]&lt;=2000, "High","Premium")))</f>
        <v>Low</v>
      </c>
      <c r="T4119" t="str">
        <f>IF(AND(Table1[[#This Row],[Rating]]&gt;=4, Table1[[#This Row],[Average_Cost_for_two]]&lt;=500), "High Rating &amp; Low Cost", "Others")</f>
        <v>Others</v>
      </c>
      <c r="U4119">
        <v>3.5</v>
      </c>
      <c r="V4119" t="str">
        <f>IF(Table1[[#This Row],[Rating]]&lt;3,"Poor",IF(Table1[[#This Row],[Rating]]&lt;4,"Average",IF(Table1[[#This Row],[Rating]]&lt;4.5,"Good","Excellent")))</f>
        <v>Average</v>
      </c>
      <c r="W4119" s="2" t="s">
        <v>22827</v>
      </c>
      <c r="X4119" s="3" t="str">
        <f t="shared" si="192"/>
        <v>2016</v>
      </c>
      <c r="Y4119" t="str">
        <f t="shared" si="193"/>
        <v>4</v>
      </c>
      <c r="Z4119" t="str">
        <f>LOOKUP(MONTH(AB4119),{1,4,7,10},{"Q4","Q1","Q2","Q3"})</f>
        <v>Q1</v>
      </c>
      <c r="AA4119" t="str">
        <f t="shared" si="194"/>
        <v>26</v>
      </c>
      <c r="AB4119" s="2">
        <v>42486</v>
      </c>
      <c r="AC4119" s="2"/>
    </row>
    <row r="4120" spans="1:29" x14ac:dyDescent="0.3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 t="str">
        <f>IF(Table1[[#This Row],[Average_Cost_for_two]]&lt;=500, "Low", IF(Table1[[#This Row],[Average_Cost_for_two]]&lt;=1000, "Medium", IF(Table1[[#This Row],[Average_Cost_for_two]]&lt;=2000, "High","Premium")))</f>
        <v>Low</v>
      </c>
      <c r="T4120" t="str">
        <f>IF(AND(Table1[[#This Row],[Rating]]&gt;=4, Table1[[#This Row],[Average_Cost_for_two]]&lt;=500), "High Rating &amp; Low Cost", "Others")</f>
        <v>Others</v>
      </c>
      <c r="U4120">
        <v>3.6</v>
      </c>
      <c r="V4120" t="str">
        <f>IF(Table1[[#This Row],[Rating]]&lt;3,"Poor",IF(Table1[[#This Row],[Rating]]&lt;4,"Average",IF(Table1[[#This Row],[Rating]]&lt;4.5,"Good","Excellent")))</f>
        <v>Average</v>
      </c>
      <c r="W4120" s="2" t="s">
        <v>20682</v>
      </c>
      <c r="X4120" s="3" t="str">
        <f t="shared" si="192"/>
        <v>2011</v>
      </c>
      <c r="Y4120" t="str">
        <f t="shared" si="193"/>
        <v>4</v>
      </c>
      <c r="Z4120" t="str">
        <f>LOOKUP(MONTH(AB4120),{1,4,7,10},{"Q4","Q1","Q2","Q3"})</f>
        <v>Q1</v>
      </c>
      <c r="AA4120" t="str">
        <f t="shared" si="194"/>
        <v>22</v>
      </c>
      <c r="AB4120" s="2">
        <v>40655</v>
      </c>
      <c r="AC4120" s="2"/>
    </row>
    <row r="4121" spans="1:29" x14ac:dyDescent="0.3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 t="str">
        <f>IF(Table1[[#This Row],[Average_Cost_for_two]]&lt;=500, "Low", IF(Table1[[#This Row],[Average_Cost_for_two]]&lt;=1000, "Medium", IF(Table1[[#This Row],[Average_Cost_for_two]]&lt;=2000, "High","Premium")))</f>
        <v>Low</v>
      </c>
      <c r="T4121" t="str">
        <f>IF(AND(Table1[[#This Row],[Rating]]&gt;=4, Table1[[#This Row],[Average_Cost_for_two]]&lt;=500), "High Rating &amp; Low Cost", "Others")</f>
        <v>Others</v>
      </c>
      <c r="U4121">
        <v>3.2</v>
      </c>
      <c r="V4121" t="str">
        <f>IF(Table1[[#This Row],[Rating]]&lt;3,"Poor",IF(Table1[[#This Row],[Rating]]&lt;4,"Average",IF(Table1[[#This Row],[Rating]]&lt;4.5,"Good","Excellent")))</f>
        <v>Average</v>
      </c>
      <c r="W4121" s="2" t="s">
        <v>21663</v>
      </c>
      <c r="X4121" s="3" t="str">
        <f t="shared" si="192"/>
        <v>2015</v>
      </c>
      <c r="Y4121" t="str">
        <f t="shared" si="193"/>
        <v>4</v>
      </c>
      <c r="Z4121" t="str">
        <f>LOOKUP(MONTH(AB4121),{1,4,7,10},{"Q4","Q1","Q2","Q3"})</f>
        <v>Q1</v>
      </c>
      <c r="AA4121" t="str">
        <f t="shared" si="194"/>
        <v>2</v>
      </c>
      <c r="AB4121" s="2">
        <v>42096</v>
      </c>
      <c r="AC4121" s="2"/>
    </row>
    <row r="4122" spans="1:29" x14ac:dyDescent="0.3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 t="str">
        <f>IF(Table1[[#This Row],[Average_Cost_for_two]]&lt;=500, "Low", IF(Table1[[#This Row],[Average_Cost_for_two]]&lt;=1000, "Medium", IF(Table1[[#This Row],[Average_Cost_for_two]]&lt;=2000, "High","Premium")))</f>
        <v>Low</v>
      </c>
      <c r="T4122" t="str">
        <f>IF(AND(Table1[[#This Row],[Rating]]&gt;=4, Table1[[#This Row],[Average_Cost_for_two]]&lt;=500), "High Rating &amp; Low Cost", "Others")</f>
        <v>Others</v>
      </c>
      <c r="U4122">
        <v>3.1</v>
      </c>
      <c r="V4122" t="str">
        <f>IF(Table1[[#This Row],[Rating]]&lt;3,"Poor",IF(Table1[[#This Row],[Rating]]&lt;4,"Average",IF(Table1[[#This Row],[Rating]]&lt;4.5,"Good","Excellent")))</f>
        <v>Average</v>
      </c>
      <c r="W4122" s="2" t="s">
        <v>22654</v>
      </c>
      <c r="X4122" s="3" t="str">
        <f t="shared" si="192"/>
        <v>2014</v>
      </c>
      <c r="Y4122" t="str">
        <f t="shared" si="193"/>
        <v>4</v>
      </c>
      <c r="Z4122" t="str">
        <f>LOOKUP(MONTH(AB4122),{1,4,7,10},{"Q4","Q1","Q2","Q3"})</f>
        <v>Q1</v>
      </c>
      <c r="AA4122" t="str">
        <f t="shared" si="194"/>
        <v>14</v>
      </c>
      <c r="AB4122" s="2">
        <v>41743</v>
      </c>
      <c r="AC4122" s="2"/>
    </row>
    <row r="4123" spans="1:29" x14ac:dyDescent="0.3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 t="str">
        <f>IF(Table1[[#This Row],[Average_Cost_for_two]]&lt;=500, "Low", IF(Table1[[#This Row],[Average_Cost_for_two]]&lt;=1000, "Medium", IF(Table1[[#This Row],[Average_Cost_for_two]]&lt;=2000, "High","Premium")))</f>
        <v>Low</v>
      </c>
      <c r="T4123" t="str">
        <f>IF(AND(Table1[[#This Row],[Rating]]&gt;=4, Table1[[#This Row],[Average_Cost_for_two]]&lt;=500), "High Rating &amp; Low Cost", "Others")</f>
        <v>Others</v>
      </c>
      <c r="U4123">
        <v>3.2</v>
      </c>
      <c r="V4123" t="str">
        <f>IF(Table1[[#This Row],[Rating]]&lt;3,"Poor",IF(Table1[[#This Row],[Rating]]&lt;4,"Average",IF(Table1[[#This Row],[Rating]]&lt;4.5,"Good","Excellent")))</f>
        <v>Average</v>
      </c>
      <c r="W4123" s="2" t="s">
        <v>21242</v>
      </c>
      <c r="X4123" s="3" t="str">
        <f t="shared" si="192"/>
        <v>2017</v>
      </c>
      <c r="Y4123" t="str">
        <f t="shared" si="193"/>
        <v>4</v>
      </c>
      <c r="Z4123" t="str">
        <f>LOOKUP(MONTH(AB4123),{1,4,7,10},{"Q4","Q1","Q2","Q3"})</f>
        <v>Q1</v>
      </c>
      <c r="AA4123" t="str">
        <f t="shared" si="194"/>
        <v>1</v>
      </c>
      <c r="AB4123" s="2">
        <v>42826</v>
      </c>
      <c r="AC4123" s="2"/>
    </row>
    <row r="4124" spans="1:29" x14ac:dyDescent="0.3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 t="str">
        <f>IF(Table1[[#This Row],[Average_Cost_for_two]]&lt;=500, "Low", IF(Table1[[#This Row],[Average_Cost_for_two]]&lt;=1000, "Medium", IF(Table1[[#This Row],[Average_Cost_for_two]]&lt;=2000, "High","Premium")))</f>
        <v>Low</v>
      </c>
      <c r="T4124" t="str">
        <f>IF(AND(Table1[[#This Row],[Rating]]&gt;=4, Table1[[#This Row],[Average_Cost_for_two]]&lt;=500), "High Rating &amp; Low Cost", "Others")</f>
        <v>Others</v>
      </c>
      <c r="U4124">
        <v>3.9</v>
      </c>
      <c r="V4124" t="str">
        <f>IF(Table1[[#This Row],[Rating]]&lt;3,"Poor",IF(Table1[[#This Row],[Rating]]&lt;4,"Average",IF(Table1[[#This Row],[Rating]]&lt;4.5,"Good","Excellent")))</f>
        <v>Average</v>
      </c>
      <c r="W4124" s="2" t="s">
        <v>22170</v>
      </c>
      <c r="X4124" s="3" t="str">
        <f t="shared" si="192"/>
        <v>2011</v>
      </c>
      <c r="Y4124" t="str">
        <f t="shared" si="193"/>
        <v>4</v>
      </c>
      <c r="Z4124" t="str">
        <f>LOOKUP(MONTH(AB4124),{1,4,7,10},{"Q4","Q1","Q2","Q3"})</f>
        <v>Q1</v>
      </c>
      <c r="AA4124" t="str">
        <f t="shared" si="194"/>
        <v>6</v>
      </c>
      <c r="AB4124" s="2">
        <v>40639</v>
      </c>
      <c r="AC4124" s="2"/>
    </row>
    <row r="4125" spans="1:29" x14ac:dyDescent="0.3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 t="str">
        <f>IF(Table1[[#This Row],[Average_Cost_for_two]]&lt;=500, "Low", IF(Table1[[#This Row],[Average_Cost_for_two]]&lt;=1000, "Medium", IF(Table1[[#This Row],[Average_Cost_for_two]]&lt;=2000, "High","Premium")))</f>
        <v>Low</v>
      </c>
      <c r="T4125" t="str">
        <f>IF(AND(Table1[[#This Row],[Rating]]&gt;=4, Table1[[#This Row],[Average_Cost_for_two]]&lt;=500), "High Rating &amp; Low Cost", "Others")</f>
        <v>Others</v>
      </c>
      <c r="U4125">
        <v>3</v>
      </c>
      <c r="V4125" t="str">
        <f>IF(Table1[[#This Row],[Rating]]&lt;3,"Poor",IF(Table1[[#This Row],[Rating]]&lt;4,"Average",IF(Table1[[#This Row],[Rating]]&lt;4.5,"Good","Excellent")))</f>
        <v>Average</v>
      </c>
      <c r="W4125" s="2" t="s">
        <v>22658</v>
      </c>
      <c r="X4125" s="3" t="str">
        <f t="shared" si="192"/>
        <v>2016</v>
      </c>
      <c r="Y4125" t="str">
        <f t="shared" si="193"/>
        <v>4</v>
      </c>
      <c r="Z4125" t="str">
        <f>LOOKUP(MONTH(AB4125),{1,4,7,10},{"Q4","Q1","Q2","Q3"})</f>
        <v>Q1</v>
      </c>
      <c r="AA4125" t="str">
        <f t="shared" si="194"/>
        <v>10</v>
      </c>
      <c r="AB4125" s="2">
        <v>42470</v>
      </c>
      <c r="AC4125" s="2"/>
    </row>
    <row r="4126" spans="1:29" x14ac:dyDescent="0.3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 t="str">
        <f>IF(Table1[[#This Row],[Average_Cost_for_two]]&lt;=500, "Low", IF(Table1[[#This Row],[Average_Cost_for_two]]&lt;=1000, "Medium", IF(Table1[[#This Row],[Average_Cost_for_two]]&lt;=2000, "High","Premium")))</f>
        <v>Low</v>
      </c>
      <c r="T4126" t="str">
        <f>IF(AND(Table1[[#This Row],[Rating]]&gt;=4, Table1[[#This Row],[Average_Cost_for_two]]&lt;=500), "High Rating &amp; Low Cost", "Others")</f>
        <v>Others</v>
      </c>
      <c r="U4126">
        <v>1</v>
      </c>
      <c r="V4126" t="str">
        <f>IF(Table1[[#This Row],[Rating]]&lt;3,"Poor",IF(Table1[[#This Row],[Rating]]&lt;4,"Average",IF(Table1[[#This Row],[Rating]]&lt;4.5,"Good","Excellent")))</f>
        <v>Poor</v>
      </c>
      <c r="W4126" s="2" t="s">
        <v>22828</v>
      </c>
      <c r="X4126" s="3" t="str">
        <f t="shared" si="192"/>
        <v>2018</v>
      </c>
      <c r="Y4126" t="str">
        <f t="shared" si="193"/>
        <v>4</v>
      </c>
      <c r="Z4126" t="str">
        <f>LOOKUP(MONTH(AB4126),{1,4,7,10},{"Q4","Q1","Q2","Q3"})</f>
        <v>Q1</v>
      </c>
      <c r="AA4126" t="str">
        <f t="shared" si="194"/>
        <v>20</v>
      </c>
      <c r="AB4126" s="2">
        <v>43210</v>
      </c>
      <c r="AC4126" s="2"/>
    </row>
    <row r="4127" spans="1:29" x14ac:dyDescent="0.3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 t="str">
        <f>IF(Table1[[#This Row],[Average_Cost_for_two]]&lt;=500, "Low", IF(Table1[[#This Row],[Average_Cost_for_two]]&lt;=1000, "Medium", IF(Table1[[#This Row],[Average_Cost_for_two]]&lt;=2000, "High","Premium")))</f>
        <v>Low</v>
      </c>
      <c r="T4127" t="str">
        <f>IF(AND(Table1[[#This Row],[Rating]]&gt;=4, Table1[[#This Row],[Average_Cost_for_two]]&lt;=500), "High Rating &amp; Low Cost", "Others")</f>
        <v>Others</v>
      </c>
      <c r="U4127">
        <v>3.2</v>
      </c>
      <c r="V4127" t="str">
        <f>IF(Table1[[#This Row],[Rating]]&lt;3,"Poor",IF(Table1[[#This Row],[Rating]]&lt;4,"Average",IF(Table1[[#This Row],[Rating]]&lt;4.5,"Good","Excellent")))</f>
        <v>Average</v>
      </c>
      <c r="W4127" s="2" t="s">
        <v>22170</v>
      </c>
      <c r="X4127" s="3" t="str">
        <f t="shared" si="192"/>
        <v>2011</v>
      </c>
      <c r="Y4127" t="str">
        <f t="shared" si="193"/>
        <v>4</v>
      </c>
      <c r="Z4127" t="str">
        <f>LOOKUP(MONTH(AB4127),{1,4,7,10},{"Q4","Q1","Q2","Q3"})</f>
        <v>Q1</v>
      </c>
      <c r="AA4127" t="str">
        <f t="shared" si="194"/>
        <v>6</v>
      </c>
      <c r="AB4127" s="2">
        <v>40639</v>
      </c>
      <c r="AC4127" s="2"/>
    </row>
    <row r="4128" spans="1:29" x14ac:dyDescent="0.3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 t="str">
        <f>IF(Table1[[#This Row],[Average_Cost_for_two]]&lt;=500, "Low", IF(Table1[[#This Row],[Average_Cost_for_two]]&lt;=1000, "Medium", IF(Table1[[#This Row],[Average_Cost_for_two]]&lt;=2000, "High","Premium")))</f>
        <v>Low</v>
      </c>
      <c r="T4128" t="str">
        <f>IF(AND(Table1[[#This Row],[Rating]]&gt;=4, Table1[[#This Row],[Average_Cost_for_two]]&lt;=500), "High Rating &amp; Low Cost", "Others")</f>
        <v>Others</v>
      </c>
      <c r="U4128">
        <v>2.8</v>
      </c>
      <c r="V4128" t="str">
        <f>IF(Table1[[#This Row],[Rating]]&lt;3,"Poor",IF(Table1[[#This Row],[Rating]]&lt;4,"Average",IF(Table1[[#This Row],[Rating]]&lt;4.5,"Good","Excellent")))</f>
        <v>Poor</v>
      </c>
      <c r="W4128" s="2" t="s">
        <v>22829</v>
      </c>
      <c r="X4128" s="3" t="str">
        <f t="shared" si="192"/>
        <v>2016</v>
      </c>
      <c r="Y4128" t="str">
        <f t="shared" si="193"/>
        <v>4</v>
      </c>
      <c r="Z4128" t="str">
        <f>LOOKUP(MONTH(AB4128),{1,4,7,10},{"Q4","Q1","Q2","Q3"})</f>
        <v>Q1</v>
      </c>
      <c r="AA4128" t="str">
        <f t="shared" si="194"/>
        <v>12</v>
      </c>
      <c r="AB4128" s="2">
        <v>42472</v>
      </c>
      <c r="AC4128" s="2"/>
    </row>
    <row r="4129" spans="1:29" x14ac:dyDescent="0.3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 t="str">
        <f>IF(Table1[[#This Row],[Average_Cost_for_two]]&lt;=500, "Low", IF(Table1[[#This Row],[Average_Cost_for_two]]&lt;=1000, "Medium", IF(Table1[[#This Row],[Average_Cost_for_two]]&lt;=2000, "High","Premium")))</f>
        <v>Low</v>
      </c>
      <c r="T4129" t="str">
        <f>IF(AND(Table1[[#This Row],[Rating]]&gt;=4, Table1[[#This Row],[Average_Cost_for_two]]&lt;=500), "High Rating &amp; Low Cost", "Others")</f>
        <v>Others</v>
      </c>
      <c r="U4129">
        <v>2.8</v>
      </c>
      <c r="V4129" t="str">
        <f>IF(Table1[[#This Row],[Rating]]&lt;3,"Poor",IF(Table1[[#This Row],[Rating]]&lt;4,"Average",IF(Table1[[#This Row],[Rating]]&lt;4.5,"Good","Excellent")))</f>
        <v>Poor</v>
      </c>
      <c r="W4129" s="2" t="s">
        <v>22531</v>
      </c>
      <c r="X4129" s="3" t="str">
        <f t="shared" si="192"/>
        <v>2011</v>
      </c>
      <c r="Y4129" t="str">
        <f t="shared" si="193"/>
        <v>3</v>
      </c>
      <c r="Z4129" t="str">
        <f>LOOKUP(MONTH(AB4129),{1,4,7,10},{"Q4","Q1","Q2","Q3"})</f>
        <v>Q4</v>
      </c>
      <c r="AA4129" t="str">
        <f t="shared" si="194"/>
        <v>4</v>
      </c>
      <c r="AB4129" s="2">
        <v>40606</v>
      </c>
      <c r="AC4129" s="2"/>
    </row>
    <row r="4130" spans="1:29" x14ac:dyDescent="0.3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 t="str">
        <f>IF(Table1[[#This Row],[Average_Cost_for_two]]&lt;=500, "Low", IF(Table1[[#This Row],[Average_Cost_for_two]]&lt;=1000, "Medium", IF(Table1[[#This Row],[Average_Cost_for_two]]&lt;=2000, "High","Premium")))</f>
        <v>Low</v>
      </c>
      <c r="T4130" t="str">
        <f>IF(AND(Table1[[#This Row],[Rating]]&gt;=4, Table1[[#This Row],[Average_Cost_for_two]]&lt;=500), "High Rating &amp; Low Cost", "Others")</f>
        <v>Others</v>
      </c>
      <c r="U4130">
        <v>1</v>
      </c>
      <c r="V4130" t="str">
        <f>IF(Table1[[#This Row],[Rating]]&lt;3,"Poor",IF(Table1[[#This Row],[Rating]]&lt;4,"Average",IF(Table1[[#This Row],[Rating]]&lt;4.5,"Good","Excellent")))</f>
        <v>Poor</v>
      </c>
      <c r="W4130" s="2" t="s">
        <v>21678</v>
      </c>
      <c r="X4130" s="3" t="str">
        <f t="shared" si="192"/>
        <v>2013</v>
      </c>
      <c r="Y4130" t="str">
        <f t="shared" si="193"/>
        <v>3</v>
      </c>
      <c r="Z4130" t="str">
        <f>LOOKUP(MONTH(AB4130),{1,4,7,10},{"Q4","Q1","Q2","Q3"})</f>
        <v>Q4</v>
      </c>
      <c r="AA4130" t="str">
        <f t="shared" si="194"/>
        <v>14</v>
      </c>
      <c r="AB4130" s="2">
        <v>41347</v>
      </c>
      <c r="AC4130" s="2"/>
    </row>
    <row r="4131" spans="1:29" x14ac:dyDescent="0.3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 t="str">
        <f>IF(Table1[[#This Row],[Average_Cost_for_two]]&lt;=500, "Low", IF(Table1[[#This Row],[Average_Cost_for_two]]&lt;=1000, "Medium", IF(Table1[[#This Row],[Average_Cost_for_two]]&lt;=2000, "High","Premium")))</f>
        <v>Low</v>
      </c>
      <c r="T4131" t="str">
        <f>IF(AND(Table1[[#This Row],[Rating]]&gt;=4, Table1[[#This Row],[Average_Cost_for_two]]&lt;=500), "High Rating &amp; Low Cost", "Others")</f>
        <v>Others</v>
      </c>
      <c r="U4131">
        <v>3.1</v>
      </c>
      <c r="V4131" t="str">
        <f>IF(Table1[[#This Row],[Rating]]&lt;3,"Poor",IF(Table1[[#This Row],[Rating]]&lt;4,"Average",IF(Table1[[#This Row],[Rating]]&lt;4.5,"Good","Excellent")))</f>
        <v>Average</v>
      </c>
      <c r="W4131" s="2" t="s">
        <v>20689</v>
      </c>
      <c r="X4131" s="3" t="str">
        <f t="shared" si="192"/>
        <v>2010</v>
      </c>
      <c r="Y4131" t="str">
        <f t="shared" si="193"/>
        <v>3</v>
      </c>
      <c r="Z4131" t="str">
        <f>LOOKUP(MONTH(AB4131),{1,4,7,10},{"Q4","Q1","Q2","Q3"})</f>
        <v>Q4</v>
      </c>
      <c r="AA4131" t="str">
        <f t="shared" si="194"/>
        <v>24</v>
      </c>
      <c r="AB4131" s="2">
        <v>40261</v>
      </c>
      <c r="AC4131" s="2"/>
    </row>
    <row r="4132" spans="1:29" x14ac:dyDescent="0.3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 t="str">
        <f>IF(Table1[[#This Row],[Average_Cost_for_two]]&lt;=500, "Low", IF(Table1[[#This Row],[Average_Cost_for_two]]&lt;=1000, "Medium", IF(Table1[[#This Row],[Average_Cost_for_two]]&lt;=2000, "High","Premium")))</f>
        <v>Low</v>
      </c>
      <c r="T4132" t="str">
        <f>IF(AND(Table1[[#This Row],[Rating]]&gt;=4, Table1[[#This Row],[Average_Cost_for_two]]&lt;=500), "High Rating &amp; Low Cost", "Others")</f>
        <v>Others</v>
      </c>
      <c r="U4132">
        <v>3.1</v>
      </c>
      <c r="V4132" t="str">
        <f>IF(Table1[[#This Row],[Rating]]&lt;3,"Poor",IF(Table1[[#This Row],[Rating]]&lt;4,"Average",IF(Table1[[#This Row],[Rating]]&lt;4.5,"Good","Excellent")))</f>
        <v>Average</v>
      </c>
      <c r="W4132" s="2" t="s">
        <v>20799</v>
      </c>
      <c r="X4132" s="3" t="str">
        <f t="shared" si="192"/>
        <v>2014</v>
      </c>
      <c r="Y4132" t="str">
        <f t="shared" si="193"/>
        <v>3</v>
      </c>
      <c r="Z4132" t="str">
        <f>LOOKUP(MONTH(AB4132),{1,4,7,10},{"Q4","Q1","Q2","Q3"})</f>
        <v>Q4</v>
      </c>
      <c r="AA4132" t="str">
        <f t="shared" si="194"/>
        <v>23</v>
      </c>
      <c r="AB4132" s="2">
        <v>41721</v>
      </c>
      <c r="AC4132" s="2"/>
    </row>
    <row r="4133" spans="1:29" x14ac:dyDescent="0.3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 t="str">
        <f>IF(Table1[[#This Row],[Average_Cost_for_two]]&lt;=500, "Low", IF(Table1[[#This Row],[Average_Cost_for_two]]&lt;=1000, "Medium", IF(Table1[[#This Row],[Average_Cost_for_two]]&lt;=2000, "High","Premium")))</f>
        <v>Low</v>
      </c>
      <c r="T4133" t="str">
        <f>IF(AND(Table1[[#This Row],[Rating]]&gt;=4, Table1[[#This Row],[Average_Cost_for_two]]&lt;=500), "High Rating &amp; Low Cost", "Others")</f>
        <v>Others</v>
      </c>
      <c r="U4133">
        <v>3.2</v>
      </c>
      <c r="V4133" t="str">
        <f>IF(Table1[[#This Row],[Rating]]&lt;3,"Poor",IF(Table1[[#This Row],[Rating]]&lt;4,"Average",IF(Table1[[#This Row],[Rating]]&lt;4.5,"Good","Excellent")))</f>
        <v>Average</v>
      </c>
      <c r="W4133" s="2" t="s">
        <v>22830</v>
      </c>
      <c r="X4133" s="3" t="str">
        <f t="shared" si="192"/>
        <v>2012</v>
      </c>
      <c r="Y4133" t="str">
        <f t="shared" si="193"/>
        <v>3</v>
      </c>
      <c r="Z4133" t="str">
        <f>LOOKUP(MONTH(AB4133),{1,4,7,10},{"Q4","Q1","Q2","Q3"})</f>
        <v>Q4</v>
      </c>
      <c r="AA4133" t="str">
        <f t="shared" si="194"/>
        <v>17</v>
      </c>
      <c r="AB4133" s="2">
        <v>40985</v>
      </c>
      <c r="AC4133" s="2"/>
    </row>
    <row r="4134" spans="1:29" x14ac:dyDescent="0.3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 t="str">
        <f>IF(Table1[[#This Row],[Average_Cost_for_two]]&lt;=500, "Low", IF(Table1[[#This Row],[Average_Cost_for_two]]&lt;=1000, "Medium", IF(Table1[[#This Row],[Average_Cost_for_two]]&lt;=2000, "High","Premium")))</f>
        <v>Low</v>
      </c>
      <c r="T4134" t="str">
        <f>IF(AND(Table1[[#This Row],[Rating]]&gt;=4, Table1[[#This Row],[Average_Cost_for_two]]&lt;=500), "High Rating &amp; Low Cost", "Others")</f>
        <v>Others</v>
      </c>
      <c r="U4134">
        <v>3</v>
      </c>
      <c r="V4134" t="str">
        <f>IF(Table1[[#This Row],[Rating]]&lt;3,"Poor",IF(Table1[[#This Row],[Rating]]&lt;4,"Average",IF(Table1[[#This Row],[Rating]]&lt;4.5,"Good","Excellent")))</f>
        <v>Average</v>
      </c>
      <c r="W4134" s="2" t="s">
        <v>21946</v>
      </c>
      <c r="X4134" s="3" t="str">
        <f t="shared" si="192"/>
        <v>2011</v>
      </c>
      <c r="Y4134" t="str">
        <f t="shared" si="193"/>
        <v>3</v>
      </c>
      <c r="Z4134" t="str">
        <f>LOOKUP(MONTH(AB4134),{1,4,7,10},{"Q4","Q1","Q2","Q3"})</f>
        <v>Q4</v>
      </c>
      <c r="AA4134" t="str">
        <f t="shared" si="194"/>
        <v>7</v>
      </c>
      <c r="AB4134" s="2">
        <v>40609</v>
      </c>
      <c r="AC4134" s="2"/>
    </row>
    <row r="4135" spans="1:29" x14ac:dyDescent="0.3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 t="str">
        <f>IF(Table1[[#This Row],[Average_Cost_for_two]]&lt;=500, "Low", IF(Table1[[#This Row],[Average_Cost_for_two]]&lt;=1000, "Medium", IF(Table1[[#This Row],[Average_Cost_for_two]]&lt;=2000, "High","Premium")))</f>
        <v>Low</v>
      </c>
      <c r="T4135" t="str">
        <f>IF(AND(Table1[[#This Row],[Rating]]&gt;=4, Table1[[#This Row],[Average_Cost_for_two]]&lt;=500), "High Rating &amp; Low Cost", "Others")</f>
        <v>Others</v>
      </c>
      <c r="U4135">
        <v>2.8</v>
      </c>
      <c r="V4135" t="str">
        <f>IF(Table1[[#This Row],[Rating]]&lt;3,"Poor",IF(Table1[[#This Row],[Rating]]&lt;4,"Average",IF(Table1[[#This Row],[Rating]]&lt;4.5,"Good","Excellent")))</f>
        <v>Poor</v>
      </c>
      <c r="W4135" s="2" t="s">
        <v>20688</v>
      </c>
      <c r="X4135" s="3" t="str">
        <f t="shared" si="192"/>
        <v>2014</v>
      </c>
      <c r="Y4135" t="str">
        <f t="shared" si="193"/>
        <v>3</v>
      </c>
      <c r="Z4135" t="str">
        <f>LOOKUP(MONTH(AB4135),{1,4,7,10},{"Q4","Q1","Q2","Q3"})</f>
        <v>Q4</v>
      </c>
      <c r="AA4135" t="str">
        <f t="shared" si="194"/>
        <v>3</v>
      </c>
      <c r="AB4135" s="2">
        <v>41701</v>
      </c>
      <c r="AC4135" s="2"/>
    </row>
    <row r="4136" spans="1:29" x14ac:dyDescent="0.3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 t="str">
        <f>IF(Table1[[#This Row],[Average_Cost_for_two]]&lt;=500, "Low", IF(Table1[[#This Row],[Average_Cost_for_two]]&lt;=1000, "Medium", IF(Table1[[#This Row],[Average_Cost_for_two]]&lt;=2000, "High","Premium")))</f>
        <v>Low</v>
      </c>
      <c r="T4136" t="str">
        <f>IF(AND(Table1[[#This Row],[Rating]]&gt;=4, Table1[[#This Row],[Average_Cost_for_two]]&lt;=500), "High Rating &amp; Low Cost", "Others")</f>
        <v>Others</v>
      </c>
      <c r="U4136">
        <v>2.6</v>
      </c>
      <c r="V4136" t="str">
        <f>IF(Table1[[#This Row],[Rating]]&lt;3,"Poor",IF(Table1[[#This Row],[Rating]]&lt;4,"Average",IF(Table1[[#This Row],[Rating]]&lt;4.5,"Good","Excellent")))</f>
        <v>Poor</v>
      </c>
      <c r="W4136" s="2" t="s">
        <v>22769</v>
      </c>
      <c r="X4136" s="3" t="str">
        <f t="shared" si="192"/>
        <v>2010</v>
      </c>
      <c r="Y4136" t="str">
        <f t="shared" si="193"/>
        <v>3</v>
      </c>
      <c r="Z4136" t="str">
        <f>LOOKUP(MONTH(AB4136),{1,4,7,10},{"Q4","Q1","Q2","Q3"})</f>
        <v>Q4</v>
      </c>
      <c r="AA4136" t="str">
        <f t="shared" si="194"/>
        <v>13</v>
      </c>
      <c r="AB4136" s="2">
        <v>40250</v>
      </c>
      <c r="AC4136" s="2"/>
    </row>
    <row r="4137" spans="1:29" x14ac:dyDescent="0.3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 t="str">
        <f>IF(Table1[[#This Row],[Average_Cost_for_two]]&lt;=500, "Low", IF(Table1[[#This Row],[Average_Cost_for_two]]&lt;=1000, "Medium", IF(Table1[[#This Row],[Average_Cost_for_two]]&lt;=2000, "High","Premium")))</f>
        <v>Low</v>
      </c>
      <c r="T4137" t="str">
        <f>IF(AND(Table1[[#This Row],[Rating]]&gt;=4, Table1[[#This Row],[Average_Cost_for_two]]&lt;=500), "High Rating &amp; Low Cost", "Others")</f>
        <v>Others</v>
      </c>
      <c r="U4137">
        <v>3</v>
      </c>
      <c r="V4137" t="str">
        <f>IF(Table1[[#This Row],[Rating]]&lt;3,"Poor",IF(Table1[[#This Row],[Rating]]&lt;4,"Average",IF(Table1[[#This Row],[Rating]]&lt;4.5,"Good","Excellent")))</f>
        <v>Average</v>
      </c>
      <c r="W4137" s="2" t="s">
        <v>22831</v>
      </c>
      <c r="X4137" s="3" t="str">
        <f t="shared" si="192"/>
        <v>2014</v>
      </c>
      <c r="Y4137" t="str">
        <f t="shared" si="193"/>
        <v>3</v>
      </c>
      <c r="Z4137" t="str">
        <f>LOOKUP(MONTH(AB4137),{1,4,7,10},{"Q4","Q1","Q2","Q3"})</f>
        <v>Q4</v>
      </c>
      <c r="AA4137" t="str">
        <f t="shared" si="194"/>
        <v>25</v>
      </c>
      <c r="AB4137" s="2">
        <v>41723</v>
      </c>
      <c r="AC4137" s="2"/>
    </row>
    <row r="4138" spans="1:29" x14ac:dyDescent="0.3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 t="str">
        <f>IF(Table1[[#This Row],[Average_Cost_for_two]]&lt;=500, "Low", IF(Table1[[#This Row],[Average_Cost_for_two]]&lt;=1000, "Medium", IF(Table1[[#This Row],[Average_Cost_for_two]]&lt;=2000, "High","Premium")))</f>
        <v>Low</v>
      </c>
      <c r="T4138" t="str">
        <f>IF(AND(Table1[[#This Row],[Rating]]&gt;=4, Table1[[#This Row],[Average_Cost_for_two]]&lt;=500), "High Rating &amp; Low Cost", "Others")</f>
        <v>Others</v>
      </c>
      <c r="U4138">
        <v>3.2</v>
      </c>
      <c r="V4138" t="str">
        <f>IF(Table1[[#This Row],[Rating]]&lt;3,"Poor",IF(Table1[[#This Row],[Rating]]&lt;4,"Average",IF(Table1[[#This Row],[Rating]]&lt;4.5,"Good","Excellent")))</f>
        <v>Average</v>
      </c>
      <c r="W4138" s="2" t="s">
        <v>21210</v>
      </c>
      <c r="X4138" s="3" t="str">
        <f t="shared" si="192"/>
        <v>2018</v>
      </c>
      <c r="Y4138" t="str">
        <f t="shared" si="193"/>
        <v>3</v>
      </c>
      <c r="Z4138" t="str">
        <f>LOOKUP(MONTH(AB4138),{1,4,7,10},{"Q4","Q1","Q2","Q3"})</f>
        <v>Q4</v>
      </c>
      <c r="AA4138" t="str">
        <f t="shared" si="194"/>
        <v>1</v>
      </c>
      <c r="AB4138" s="2">
        <v>43160</v>
      </c>
      <c r="AC4138" s="2"/>
    </row>
    <row r="4139" spans="1:29" x14ac:dyDescent="0.3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 t="str">
        <f>IF(Table1[[#This Row],[Average_Cost_for_two]]&lt;=500, "Low", IF(Table1[[#This Row],[Average_Cost_for_two]]&lt;=1000, "Medium", IF(Table1[[#This Row],[Average_Cost_for_two]]&lt;=2000, "High","Premium")))</f>
        <v>Low</v>
      </c>
      <c r="T4139" t="str">
        <f>IF(AND(Table1[[#This Row],[Rating]]&gt;=4, Table1[[#This Row],[Average_Cost_for_two]]&lt;=500), "High Rating &amp; Low Cost", "Others")</f>
        <v>Others</v>
      </c>
      <c r="U4139">
        <v>2.8</v>
      </c>
      <c r="V4139" t="str">
        <f>IF(Table1[[#This Row],[Rating]]&lt;3,"Poor",IF(Table1[[#This Row],[Rating]]&lt;4,"Average",IF(Table1[[#This Row],[Rating]]&lt;4.5,"Good","Excellent")))</f>
        <v>Poor</v>
      </c>
      <c r="W4139" s="2" t="s">
        <v>21382</v>
      </c>
      <c r="X4139" s="3" t="str">
        <f t="shared" si="192"/>
        <v>2013</v>
      </c>
      <c r="Y4139" t="str">
        <f t="shared" si="193"/>
        <v>3</v>
      </c>
      <c r="Z4139" t="str">
        <f>LOOKUP(MONTH(AB4139),{1,4,7,10},{"Q4","Q1","Q2","Q3"})</f>
        <v>Q4</v>
      </c>
      <c r="AA4139" t="str">
        <f t="shared" si="194"/>
        <v>2</v>
      </c>
      <c r="AB4139" s="2">
        <v>41335</v>
      </c>
      <c r="AC4139" s="2"/>
    </row>
    <row r="4140" spans="1:29" x14ac:dyDescent="0.3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 t="str">
        <f>IF(Table1[[#This Row],[Average_Cost_for_two]]&lt;=500, "Low", IF(Table1[[#This Row],[Average_Cost_for_two]]&lt;=1000, "Medium", IF(Table1[[#This Row],[Average_Cost_for_two]]&lt;=2000, "High","Premium")))</f>
        <v>Low</v>
      </c>
      <c r="T4140" t="str">
        <f>IF(AND(Table1[[#This Row],[Rating]]&gt;=4, Table1[[#This Row],[Average_Cost_for_two]]&lt;=500), "High Rating &amp; Low Cost", "Others")</f>
        <v>Others</v>
      </c>
      <c r="U4140">
        <v>3</v>
      </c>
      <c r="V4140" t="str">
        <f>IF(Table1[[#This Row],[Rating]]&lt;3,"Poor",IF(Table1[[#This Row],[Rating]]&lt;4,"Average",IF(Table1[[#This Row],[Rating]]&lt;4.5,"Good","Excellent")))</f>
        <v>Average</v>
      </c>
      <c r="W4140" s="2" t="s">
        <v>21670</v>
      </c>
      <c r="X4140" s="3" t="str">
        <f t="shared" si="192"/>
        <v>2014</v>
      </c>
      <c r="Y4140" t="str">
        <f t="shared" si="193"/>
        <v>3</v>
      </c>
      <c r="Z4140" t="str">
        <f>LOOKUP(MONTH(AB4140),{1,4,7,10},{"Q4","Q1","Q2","Q3"})</f>
        <v>Q4</v>
      </c>
      <c r="AA4140" t="str">
        <f t="shared" si="194"/>
        <v>18</v>
      </c>
      <c r="AB4140" s="2">
        <v>41716</v>
      </c>
      <c r="AC4140" s="2"/>
    </row>
    <row r="4141" spans="1:29" x14ac:dyDescent="0.3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 t="str">
        <f>IF(Table1[[#This Row],[Average_Cost_for_two]]&lt;=500, "Low", IF(Table1[[#This Row],[Average_Cost_for_two]]&lt;=1000, "Medium", IF(Table1[[#This Row],[Average_Cost_for_two]]&lt;=2000, "High","Premium")))</f>
        <v>Low</v>
      </c>
      <c r="T4141" t="str">
        <f>IF(AND(Table1[[#This Row],[Rating]]&gt;=4, Table1[[#This Row],[Average_Cost_for_two]]&lt;=500), "High Rating &amp; Low Cost", "Others")</f>
        <v>Others</v>
      </c>
      <c r="U4141">
        <v>2.6</v>
      </c>
      <c r="V4141" t="str">
        <f>IF(Table1[[#This Row],[Rating]]&lt;3,"Poor",IF(Table1[[#This Row],[Rating]]&lt;4,"Average",IF(Table1[[#This Row],[Rating]]&lt;4.5,"Good","Excellent")))</f>
        <v>Poor</v>
      </c>
      <c r="W4141" s="2" t="s">
        <v>22832</v>
      </c>
      <c r="X4141" s="3" t="str">
        <f t="shared" si="192"/>
        <v>2014</v>
      </c>
      <c r="Y4141" t="str">
        <f t="shared" si="193"/>
        <v>3</v>
      </c>
      <c r="Z4141" t="str">
        <f>LOOKUP(MONTH(AB4141),{1,4,7,10},{"Q4","Q1","Q2","Q3"})</f>
        <v>Q4</v>
      </c>
      <c r="AA4141" t="str">
        <f t="shared" si="194"/>
        <v>1</v>
      </c>
      <c r="AB4141" s="2">
        <v>41699</v>
      </c>
      <c r="AC4141" s="2"/>
    </row>
    <row r="4142" spans="1:29" x14ac:dyDescent="0.3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 t="str">
        <f>IF(Table1[[#This Row],[Average_Cost_for_two]]&lt;=500, "Low", IF(Table1[[#This Row],[Average_Cost_for_two]]&lt;=1000, "Medium", IF(Table1[[#This Row],[Average_Cost_for_two]]&lt;=2000, "High","Premium")))</f>
        <v>Low</v>
      </c>
      <c r="T4142" t="str">
        <f>IF(AND(Table1[[#This Row],[Rating]]&gt;=4, Table1[[#This Row],[Average_Cost_for_two]]&lt;=500), "High Rating &amp; Low Cost", "Others")</f>
        <v>Others</v>
      </c>
      <c r="U4142">
        <v>3.2</v>
      </c>
      <c r="V4142" t="str">
        <f>IF(Table1[[#This Row],[Rating]]&lt;3,"Poor",IF(Table1[[#This Row],[Rating]]&lt;4,"Average",IF(Table1[[#This Row],[Rating]]&lt;4.5,"Good","Excellent")))</f>
        <v>Average</v>
      </c>
      <c r="W4142" s="2" t="s">
        <v>22243</v>
      </c>
      <c r="X4142" s="3" t="str">
        <f t="shared" si="192"/>
        <v>2016</v>
      </c>
      <c r="Y4142" t="str">
        <f t="shared" si="193"/>
        <v>3</v>
      </c>
      <c r="Z4142" t="str">
        <f>LOOKUP(MONTH(AB4142),{1,4,7,10},{"Q4","Q1","Q2","Q3"})</f>
        <v>Q4</v>
      </c>
      <c r="AA4142" t="str">
        <f t="shared" si="194"/>
        <v>23</v>
      </c>
      <c r="AB4142" s="2">
        <v>42452</v>
      </c>
      <c r="AC4142" s="2"/>
    </row>
    <row r="4143" spans="1:29" x14ac:dyDescent="0.3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 t="str">
        <f>IF(Table1[[#This Row],[Average_Cost_for_two]]&lt;=500, "Low", IF(Table1[[#This Row],[Average_Cost_for_two]]&lt;=1000, "Medium", IF(Table1[[#This Row],[Average_Cost_for_two]]&lt;=2000, "High","Premium")))</f>
        <v>Low</v>
      </c>
      <c r="T4143" t="str">
        <f>IF(AND(Table1[[#This Row],[Rating]]&gt;=4, Table1[[#This Row],[Average_Cost_for_two]]&lt;=500), "High Rating &amp; Low Cost", "Others")</f>
        <v>Others</v>
      </c>
      <c r="U4143">
        <v>3.4</v>
      </c>
      <c r="V4143" t="str">
        <f>IF(Table1[[#This Row],[Rating]]&lt;3,"Poor",IF(Table1[[#This Row],[Rating]]&lt;4,"Average",IF(Table1[[#This Row],[Rating]]&lt;4.5,"Good","Excellent")))</f>
        <v>Average</v>
      </c>
      <c r="W4143" s="2" t="s">
        <v>21375</v>
      </c>
      <c r="X4143" s="3" t="str">
        <f t="shared" si="192"/>
        <v>2017</v>
      </c>
      <c r="Y4143" t="str">
        <f t="shared" si="193"/>
        <v>3</v>
      </c>
      <c r="Z4143" t="str">
        <f>LOOKUP(MONTH(AB4143),{1,4,7,10},{"Q4","Q1","Q2","Q3"})</f>
        <v>Q4</v>
      </c>
      <c r="AA4143" t="str">
        <f t="shared" si="194"/>
        <v>26</v>
      </c>
      <c r="AB4143" s="2">
        <v>42820</v>
      </c>
      <c r="AC4143" s="2"/>
    </row>
    <row r="4144" spans="1:29" x14ac:dyDescent="0.3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 t="str">
        <f>IF(Table1[[#This Row],[Average_Cost_for_two]]&lt;=500, "Low", IF(Table1[[#This Row],[Average_Cost_for_two]]&lt;=1000, "Medium", IF(Table1[[#This Row],[Average_Cost_for_two]]&lt;=2000, "High","Premium")))</f>
        <v>Low</v>
      </c>
      <c r="T4144" t="str">
        <f>IF(AND(Table1[[#This Row],[Rating]]&gt;=4, Table1[[#This Row],[Average_Cost_for_two]]&lt;=500), "High Rating &amp; Low Cost", "Others")</f>
        <v>Others</v>
      </c>
      <c r="U4144">
        <v>3.3</v>
      </c>
      <c r="V4144" t="str">
        <f>IF(Table1[[#This Row],[Rating]]&lt;3,"Poor",IF(Table1[[#This Row],[Rating]]&lt;4,"Average",IF(Table1[[#This Row],[Rating]]&lt;4.5,"Good","Excellent")))</f>
        <v>Average</v>
      </c>
      <c r="W4144" s="2" t="s">
        <v>21377</v>
      </c>
      <c r="X4144" s="3" t="str">
        <f t="shared" si="192"/>
        <v>2016</v>
      </c>
      <c r="Y4144" t="str">
        <f t="shared" si="193"/>
        <v>3</v>
      </c>
      <c r="Z4144" t="str">
        <f>LOOKUP(MONTH(AB4144),{1,4,7,10},{"Q4","Q1","Q2","Q3"})</f>
        <v>Q4</v>
      </c>
      <c r="AA4144" t="str">
        <f t="shared" si="194"/>
        <v>10</v>
      </c>
      <c r="AB4144" s="2">
        <v>42439</v>
      </c>
      <c r="AC4144" s="2"/>
    </row>
    <row r="4145" spans="1:29" x14ac:dyDescent="0.3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 t="str">
        <f>IF(Table1[[#This Row],[Average_Cost_for_two]]&lt;=500, "Low", IF(Table1[[#This Row],[Average_Cost_for_two]]&lt;=1000, "Medium", IF(Table1[[#This Row],[Average_Cost_for_two]]&lt;=2000, "High","Premium")))</f>
        <v>Low</v>
      </c>
      <c r="T4145" t="str">
        <f>IF(AND(Table1[[#This Row],[Rating]]&gt;=4, Table1[[#This Row],[Average_Cost_for_two]]&lt;=500), "High Rating &amp; Low Cost", "Others")</f>
        <v>Others</v>
      </c>
      <c r="U4145">
        <v>3.1</v>
      </c>
      <c r="V4145" t="str">
        <f>IF(Table1[[#This Row],[Rating]]&lt;3,"Poor",IF(Table1[[#This Row],[Rating]]&lt;4,"Average",IF(Table1[[#This Row],[Rating]]&lt;4.5,"Good","Excellent")))</f>
        <v>Average</v>
      </c>
      <c r="W4145" s="2" t="s">
        <v>21946</v>
      </c>
      <c r="X4145" s="3" t="str">
        <f t="shared" si="192"/>
        <v>2011</v>
      </c>
      <c r="Y4145" t="str">
        <f t="shared" si="193"/>
        <v>3</v>
      </c>
      <c r="Z4145" t="str">
        <f>LOOKUP(MONTH(AB4145),{1,4,7,10},{"Q4","Q1","Q2","Q3"})</f>
        <v>Q4</v>
      </c>
      <c r="AA4145" t="str">
        <f t="shared" si="194"/>
        <v>7</v>
      </c>
      <c r="AB4145" s="2">
        <v>40609</v>
      </c>
      <c r="AC4145" s="2"/>
    </row>
    <row r="4146" spans="1:29" x14ac:dyDescent="0.3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 t="str">
        <f>IF(Table1[[#This Row],[Average_Cost_for_two]]&lt;=500, "Low", IF(Table1[[#This Row],[Average_Cost_for_two]]&lt;=1000, "Medium", IF(Table1[[#This Row],[Average_Cost_for_two]]&lt;=2000, "High","Premium")))</f>
        <v>Low</v>
      </c>
      <c r="T4146" t="str">
        <f>IF(AND(Table1[[#This Row],[Rating]]&gt;=4, Table1[[#This Row],[Average_Cost_for_two]]&lt;=500), "High Rating &amp; Low Cost", "Others")</f>
        <v>Others</v>
      </c>
      <c r="U4146">
        <v>3.2</v>
      </c>
      <c r="V4146" t="str">
        <f>IF(Table1[[#This Row],[Rating]]&lt;3,"Poor",IF(Table1[[#This Row],[Rating]]&lt;4,"Average",IF(Table1[[#This Row],[Rating]]&lt;4.5,"Good","Excellent")))</f>
        <v>Average</v>
      </c>
      <c r="W4146" s="2" t="s">
        <v>21209</v>
      </c>
      <c r="X4146" s="3" t="str">
        <f t="shared" si="192"/>
        <v>2012</v>
      </c>
      <c r="Y4146" t="str">
        <f t="shared" si="193"/>
        <v>3</v>
      </c>
      <c r="Z4146" t="str">
        <f>LOOKUP(MONTH(AB4146),{1,4,7,10},{"Q4","Q1","Q2","Q3"})</f>
        <v>Q4</v>
      </c>
      <c r="AA4146" t="str">
        <f t="shared" si="194"/>
        <v>23</v>
      </c>
      <c r="AB4146" s="2">
        <v>40991</v>
      </c>
      <c r="AC4146" s="2"/>
    </row>
    <row r="4147" spans="1:29" x14ac:dyDescent="0.3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 t="str">
        <f>IF(Table1[[#This Row],[Average_Cost_for_two]]&lt;=500, "Low", IF(Table1[[#This Row],[Average_Cost_for_two]]&lt;=1000, "Medium", IF(Table1[[#This Row],[Average_Cost_for_two]]&lt;=2000, "High","Premium")))</f>
        <v>Low</v>
      </c>
      <c r="T4147" t="str">
        <f>IF(AND(Table1[[#This Row],[Rating]]&gt;=4, Table1[[#This Row],[Average_Cost_for_two]]&lt;=500), "High Rating &amp; Low Cost", "Others")</f>
        <v>Others</v>
      </c>
      <c r="U4147">
        <v>2.2999999999999998</v>
      </c>
      <c r="V4147" t="str">
        <f>IF(Table1[[#This Row],[Rating]]&lt;3,"Poor",IF(Table1[[#This Row],[Rating]]&lt;4,"Average",IF(Table1[[#This Row],[Rating]]&lt;4.5,"Good","Excellent")))</f>
        <v>Poor</v>
      </c>
      <c r="W4147" s="2" t="s">
        <v>21063</v>
      </c>
      <c r="X4147" s="3" t="str">
        <f t="shared" si="192"/>
        <v>2018</v>
      </c>
      <c r="Y4147" t="str">
        <f t="shared" si="193"/>
        <v>3</v>
      </c>
      <c r="Z4147" t="str">
        <f>LOOKUP(MONTH(AB4147),{1,4,7,10},{"Q4","Q1","Q2","Q3"})</f>
        <v>Q4</v>
      </c>
      <c r="AA4147" t="str">
        <f t="shared" si="194"/>
        <v>24</v>
      </c>
      <c r="AB4147" s="2">
        <v>43183</v>
      </c>
      <c r="AC4147" s="2"/>
    </row>
    <row r="4148" spans="1:29" x14ac:dyDescent="0.3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 t="str">
        <f>IF(Table1[[#This Row],[Average_Cost_for_two]]&lt;=500, "Low", IF(Table1[[#This Row],[Average_Cost_for_two]]&lt;=1000, "Medium", IF(Table1[[#This Row],[Average_Cost_for_two]]&lt;=2000, "High","Premium")))</f>
        <v>Low</v>
      </c>
      <c r="T4148" t="str">
        <f>IF(AND(Table1[[#This Row],[Rating]]&gt;=4, Table1[[#This Row],[Average_Cost_for_two]]&lt;=500), "High Rating &amp; Low Cost", "Others")</f>
        <v>Others</v>
      </c>
      <c r="U4148">
        <v>3.3</v>
      </c>
      <c r="V4148" t="str">
        <f>IF(Table1[[#This Row],[Rating]]&lt;3,"Poor",IF(Table1[[#This Row],[Rating]]&lt;4,"Average",IF(Table1[[#This Row],[Rating]]&lt;4.5,"Good","Excellent")))</f>
        <v>Average</v>
      </c>
      <c r="W4148" s="2" t="s">
        <v>21385</v>
      </c>
      <c r="X4148" s="3" t="str">
        <f t="shared" si="192"/>
        <v>2011</v>
      </c>
      <c r="Y4148" t="str">
        <f t="shared" si="193"/>
        <v>3</v>
      </c>
      <c r="Z4148" t="str">
        <f>LOOKUP(MONTH(AB4148),{1,4,7,10},{"Q4","Q1","Q2","Q3"})</f>
        <v>Q4</v>
      </c>
      <c r="AA4148" t="str">
        <f t="shared" si="194"/>
        <v>9</v>
      </c>
      <c r="AB4148" s="2">
        <v>40611</v>
      </c>
      <c r="AC4148" s="2"/>
    </row>
    <row r="4149" spans="1:29" x14ac:dyDescent="0.3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 t="str">
        <f>IF(Table1[[#This Row],[Average_Cost_for_two]]&lt;=500, "Low", IF(Table1[[#This Row],[Average_Cost_for_two]]&lt;=1000, "Medium", IF(Table1[[#This Row],[Average_Cost_for_two]]&lt;=2000, "High","Premium")))</f>
        <v>Low</v>
      </c>
      <c r="T4149" t="str">
        <f>IF(AND(Table1[[#This Row],[Rating]]&gt;=4, Table1[[#This Row],[Average_Cost_for_two]]&lt;=500), "High Rating &amp; Low Cost", "Others")</f>
        <v>Others</v>
      </c>
      <c r="U4149">
        <v>2.9</v>
      </c>
      <c r="V4149" t="str">
        <f>IF(Table1[[#This Row],[Rating]]&lt;3,"Poor",IF(Table1[[#This Row],[Rating]]&lt;4,"Average",IF(Table1[[#This Row],[Rating]]&lt;4.5,"Good","Excellent")))</f>
        <v>Poor</v>
      </c>
      <c r="W4149" s="2" t="s">
        <v>21382</v>
      </c>
      <c r="X4149" s="3" t="str">
        <f t="shared" si="192"/>
        <v>2013</v>
      </c>
      <c r="Y4149" t="str">
        <f t="shared" si="193"/>
        <v>3</v>
      </c>
      <c r="Z4149" t="str">
        <f>LOOKUP(MONTH(AB4149),{1,4,7,10},{"Q4","Q1","Q2","Q3"})</f>
        <v>Q4</v>
      </c>
      <c r="AA4149" t="str">
        <f t="shared" si="194"/>
        <v>2</v>
      </c>
      <c r="AB4149" s="2">
        <v>41335</v>
      </c>
      <c r="AC4149" s="2"/>
    </row>
    <row r="4150" spans="1:29" x14ac:dyDescent="0.3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 t="str">
        <f>IF(Table1[[#This Row],[Average_Cost_for_two]]&lt;=500, "Low", IF(Table1[[#This Row],[Average_Cost_for_two]]&lt;=1000, "Medium", IF(Table1[[#This Row],[Average_Cost_for_two]]&lt;=2000, "High","Premium")))</f>
        <v>Low</v>
      </c>
      <c r="T4150" t="str">
        <f>IF(AND(Table1[[#This Row],[Rating]]&gt;=4, Table1[[#This Row],[Average_Cost_for_two]]&lt;=500), "High Rating &amp; Low Cost", "Others")</f>
        <v>Others</v>
      </c>
      <c r="U4150">
        <v>3.1</v>
      </c>
      <c r="V4150" t="str">
        <f>IF(Table1[[#This Row],[Rating]]&lt;3,"Poor",IF(Table1[[#This Row],[Rating]]&lt;4,"Average",IF(Table1[[#This Row],[Rating]]&lt;4.5,"Good","Excellent")))</f>
        <v>Average</v>
      </c>
      <c r="W4150" s="2" t="s">
        <v>22833</v>
      </c>
      <c r="X4150" s="3" t="str">
        <f t="shared" si="192"/>
        <v>2010</v>
      </c>
      <c r="Y4150" t="str">
        <f t="shared" si="193"/>
        <v>2</v>
      </c>
      <c r="Z4150" t="str">
        <f>LOOKUP(MONTH(AB4150),{1,4,7,10},{"Q4","Q1","Q2","Q3"})</f>
        <v>Q4</v>
      </c>
      <c r="AA4150" t="str">
        <f t="shared" si="194"/>
        <v>21</v>
      </c>
      <c r="AB4150" s="2">
        <v>40230</v>
      </c>
      <c r="AC4150" s="2"/>
    </row>
    <row r="4151" spans="1:29" x14ac:dyDescent="0.3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 t="str">
        <f>IF(Table1[[#This Row],[Average_Cost_for_two]]&lt;=500, "Low", IF(Table1[[#This Row],[Average_Cost_for_two]]&lt;=1000, "Medium", IF(Table1[[#This Row],[Average_Cost_for_two]]&lt;=2000, "High","Premium")))</f>
        <v>Low</v>
      </c>
      <c r="T4151" t="str">
        <f>IF(AND(Table1[[#This Row],[Rating]]&gt;=4, Table1[[#This Row],[Average_Cost_for_two]]&lt;=500), "High Rating &amp; Low Cost", "Others")</f>
        <v>Others</v>
      </c>
      <c r="U4151">
        <v>3.8</v>
      </c>
      <c r="V4151" t="str">
        <f>IF(Table1[[#This Row],[Rating]]&lt;3,"Poor",IF(Table1[[#This Row],[Rating]]&lt;4,"Average",IF(Table1[[#This Row],[Rating]]&lt;4.5,"Good","Excellent")))</f>
        <v>Average</v>
      </c>
      <c r="W4151" s="2" t="s">
        <v>22834</v>
      </c>
      <c r="X4151" s="3" t="str">
        <f t="shared" si="192"/>
        <v>2011</v>
      </c>
      <c r="Y4151" t="str">
        <f t="shared" si="193"/>
        <v>2</v>
      </c>
      <c r="Z4151" t="str">
        <f>LOOKUP(MONTH(AB4151),{1,4,7,10},{"Q4","Q1","Q2","Q3"})</f>
        <v>Q4</v>
      </c>
      <c r="AA4151" t="str">
        <f t="shared" si="194"/>
        <v>28</v>
      </c>
      <c r="AB4151" s="2">
        <v>40602</v>
      </c>
      <c r="AC4151" s="2"/>
    </row>
    <row r="4152" spans="1:29" x14ac:dyDescent="0.3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 t="str">
        <f>IF(Table1[[#This Row],[Average_Cost_for_two]]&lt;=500, "Low", IF(Table1[[#This Row],[Average_Cost_for_two]]&lt;=1000, "Medium", IF(Table1[[#This Row],[Average_Cost_for_two]]&lt;=2000, "High","Premium")))</f>
        <v>Low</v>
      </c>
      <c r="T4152" t="str">
        <f>IF(AND(Table1[[#This Row],[Rating]]&gt;=4, Table1[[#This Row],[Average_Cost_for_two]]&lt;=500), "High Rating &amp; Low Cost", "Others")</f>
        <v>Others</v>
      </c>
      <c r="U4152">
        <v>3.1</v>
      </c>
      <c r="V4152" t="str">
        <f>IF(Table1[[#This Row],[Rating]]&lt;3,"Poor",IF(Table1[[#This Row],[Rating]]&lt;4,"Average",IF(Table1[[#This Row],[Rating]]&lt;4.5,"Good","Excellent")))</f>
        <v>Average</v>
      </c>
      <c r="W4152" s="2" t="s">
        <v>22835</v>
      </c>
      <c r="X4152" s="3" t="str">
        <f t="shared" si="192"/>
        <v>2011</v>
      </c>
      <c r="Y4152" t="str">
        <f t="shared" si="193"/>
        <v>2</v>
      </c>
      <c r="Z4152" t="str">
        <f>LOOKUP(MONTH(AB4152),{1,4,7,10},{"Q4","Q1","Q2","Q3"})</f>
        <v>Q4</v>
      </c>
      <c r="AA4152" t="str">
        <f t="shared" si="194"/>
        <v>12</v>
      </c>
      <c r="AB4152" s="2">
        <v>40586</v>
      </c>
      <c r="AC4152" s="2"/>
    </row>
    <row r="4153" spans="1:29" x14ac:dyDescent="0.3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 t="str">
        <f>IF(Table1[[#This Row],[Average_Cost_for_two]]&lt;=500, "Low", IF(Table1[[#This Row],[Average_Cost_for_two]]&lt;=1000, "Medium", IF(Table1[[#This Row],[Average_Cost_for_two]]&lt;=2000, "High","Premium")))</f>
        <v>Low</v>
      </c>
      <c r="T4153" t="str">
        <f>IF(AND(Table1[[#This Row],[Rating]]&gt;=4, Table1[[#This Row],[Average_Cost_for_two]]&lt;=500), "High Rating &amp; Low Cost", "Others")</f>
        <v>Others</v>
      </c>
      <c r="U4153">
        <v>2.9</v>
      </c>
      <c r="V4153" t="str">
        <f>IF(Table1[[#This Row],[Rating]]&lt;3,"Poor",IF(Table1[[#This Row],[Rating]]&lt;4,"Average",IF(Table1[[#This Row],[Rating]]&lt;4.5,"Good","Excellent")))</f>
        <v>Poor</v>
      </c>
      <c r="W4153" s="2" t="s">
        <v>22259</v>
      </c>
      <c r="X4153" s="3" t="str">
        <f t="shared" si="192"/>
        <v>2014</v>
      </c>
      <c r="Y4153" t="str">
        <f t="shared" si="193"/>
        <v>2</v>
      </c>
      <c r="Z4153" t="str">
        <f>LOOKUP(MONTH(AB4153),{1,4,7,10},{"Q4","Q1","Q2","Q3"})</f>
        <v>Q4</v>
      </c>
      <c r="AA4153" t="str">
        <f t="shared" si="194"/>
        <v>24</v>
      </c>
      <c r="AB4153" s="2">
        <v>41694</v>
      </c>
      <c r="AC4153" s="2"/>
    </row>
    <row r="4154" spans="1:29" x14ac:dyDescent="0.3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 t="str">
        <f>IF(Table1[[#This Row],[Average_Cost_for_two]]&lt;=500, "Low", IF(Table1[[#This Row],[Average_Cost_for_two]]&lt;=1000, "Medium", IF(Table1[[#This Row],[Average_Cost_for_two]]&lt;=2000, "High","Premium")))</f>
        <v>Low</v>
      </c>
      <c r="T4154" t="str">
        <f>IF(AND(Table1[[#This Row],[Rating]]&gt;=4, Table1[[#This Row],[Average_Cost_for_two]]&lt;=500), "High Rating &amp; Low Cost", "Others")</f>
        <v>Others</v>
      </c>
      <c r="U4154">
        <v>3.1</v>
      </c>
      <c r="V4154" t="str">
        <f>IF(Table1[[#This Row],[Rating]]&lt;3,"Poor",IF(Table1[[#This Row],[Rating]]&lt;4,"Average",IF(Table1[[#This Row],[Rating]]&lt;4.5,"Good","Excellent")))</f>
        <v>Average</v>
      </c>
      <c r="W4154" s="2" t="s">
        <v>22544</v>
      </c>
      <c r="X4154" s="3" t="str">
        <f t="shared" si="192"/>
        <v>2011</v>
      </c>
      <c r="Y4154" t="str">
        <f t="shared" si="193"/>
        <v>2</v>
      </c>
      <c r="Z4154" t="str">
        <f>LOOKUP(MONTH(AB4154),{1,4,7,10},{"Q4","Q1","Q2","Q3"})</f>
        <v>Q4</v>
      </c>
      <c r="AA4154" t="str">
        <f t="shared" si="194"/>
        <v>10</v>
      </c>
      <c r="AB4154" s="2">
        <v>40584</v>
      </c>
      <c r="AC4154" s="2"/>
    </row>
    <row r="4155" spans="1:29" x14ac:dyDescent="0.3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 t="str">
        <f>IF(Table1[[#This Row],[Average_Cost_for_two]]&lt;=500, "Low", IF(Table1[[#This Row],[Average_Cost_for_two]]&lt;=1000, "Medium", IF(Table1[[#This Row],[Average_Cost_for_two]]&lt;=2000, "High","Premium")))</f>
        <v>Low</v>
      </c>
      <c r="T4155" t="str">
        <f>IF(AND(Table1[[#This Row],[Rating]]&gt;=4, Table1[[#This Row],[Average_Cost_for_two]]&lt;=500), "High Rating &amp; Low Cost", "Others")</f>
        <v>Others</v>
      </c>
      <c r="U4155">
        <v>2.7</v>
      </c>
      <c r="V4155" t="str">
        <f>IF(Table1[[#This Row],[Rating]]&lt;3,"Poor",IF(Table1[[#This Row],[Rating]]&lt;4,"Average",IF(Table1[[#This Row],[Rating]]&lt;4.5,"Good","Excellent")))</f>
        <v>Poor</v>
      </c>
      <c r="W4155" s="2" t="s">
        <v>22007</v>
      </c>
      <c r="X4155" s="3" t="str">
        <f t="shared" si="192"/>
        <v>2014</v>
      </c>
      <c r="Y4155" t="str">
        <f t="shared" si="193"/>
        <v>2</v>
      </c>
      <c r="Z4155" t="str">
        <f>LOOKUP(MONTH(AB4155),{1,4,7,10},{"Q4","Q1","Q2","Q3"})</f>
        <v>Q4</v>
      </c>
      <c r="AA4155" t="str">
        <f t="shared" si="194"/>
        <v>17</v>
      </c>
      <c r="AB4155" s="2">
        <v>41687</v>
      </c>
      <c r="AC4155" s="2"/>
    </row>
    <row r="4156" spans="1:29" x14ac:dyDescent="0.3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 t="str">
        <f>IF(Table1[[#This Row],[Average_Cost_for_two]]&lt;=500, "Low", IF(Table1[[#This Row],[Average_Cost_for_two]]&lt;=1000, "Medium", IF(Table1[[#This Row],[Average_Cost_for_two]]&lt;=2000, "High","Premium")))</f>
        <v>Low</v>
      </c>
      <c r="T4156" t="str">
        <f>IF(AND(Table1[[#This Row],[Rating]]&gt;=4, Table1[[#This Row],[Average_Cost_for_two]]&lt;=500), "High Rating &amp; Low Cost", "Others")</f>
        <v>Others</v>
      </c>
      <c r="U4156">
        <v>3.4</v>
      </c>
      <c r="V4156" t="str">
        <f>IF(Table1[[#This Row],[Rating]]&lt;3,"Poor",IF(Table1[[#This Row],[Rating]]&lt;4,"Average",IF(Table1[[#This Row],[Rating]]&lt;4.5,"Good","Excellent")))</f>
        <v>Average</v>
      </c>
      <c r="W4156" s="2" t="s">
        <v>22836</v>
      </c>
      <c r="X4156" s="3" t="str">
        <f t="shared" si="192"/>
        <v>2016</v>
      </c>
      <c r="Y4156" t="str">
        <f t="shared" si="193"/>
        <v>2</v>
      </c>
      <c r="Z4156" t="str">
        <f>LOOKUP(MONTH(AB4156),{1,4,7,10},{"Q4","Q1","Q2","Q3"})</f>
        <v>Q4</v>
      </c>
      <c r="AA4156" t="str">
        <f t="shared" si="194"/>
        <v>21</v>
      </c>
      <c r="AB4156" s="2">
        <v>42421</v>
      </c>
      <c r="AC4156" s="2"/>
    </row>
    <row r="4157" spans="1:29" x14ac:dyDescent="0.3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 t="str">
        <f>IF(Table1[[#This Row],[Average_Cost_for_two]]&lt;=500, "Low", IF(Table1[[#This Row],[Average_Cost_for_two]]&lt;=1000, "Medium", IF(Table1[[#This Row],[Average_Cost_for_two]]&lt;=2000, "High","Premium")))</f>
        <v>Low</v>
      </c>
      <c r="T4157" t="str">
        <f>IF(AND(Table1[[#This Row],[Rating]]&gt;=4, Table1[[#This Row],[Average_Cost_for_two]]&lt;=500), "High Rating &amp; Low Cost", "Others")</f>
        <v>Others</v>
      </c>
      <c r="U4157">
        <v>2.9</v>
      </c>
      <c r="V4157" t="str">
        <f>IF(Table1[[#This Row],[Rating]]&lt;3,"Poor",IF(Table1[[#This Row],[Rating]]&lt;4,"Average",IF(Table1[[#This Row],[Rating]]&lt;4.5,"Good","Excellent")))</f>
        <v>Poor</v>
      </c>
      <c r="W4157" s="2" t="s">
        <v>21394</v>
      </c>
      <c r="X4157" s="3" t="str">
        <f t="shared" si="192"/>
        <v>2010</v>
      </c>
      <c r="Y4157" t="str">
        <f t="shared" si="193"/>
        <v>2</v>
      </c>
      <c r="Z4157" t="str">
        <f>LOOKUP(MONTH(AB4157),{1,4,7,10},{"Q4","Q1","Q2","Q3"})</f>
        <v>Q4</v>
      </c>
      <c r="AA4157" t="str">
        <f t="shared" si="194"/>
        <v>7</v>
      </c>
      <c r="AB4157" s="2">
        <v>40216</v>
      </c>
      <c r="AC4157" s="2"/>
    </row>
    <row r="4158" spans="1:29" x14ac:dyDescent="0.3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 t="str">
        <f>IF(Table1[[#This Row],[Average_Cost_for_two]]&lt;=500, "Low", IF(Table1[[#This Row],[Average_Cost_for_two]]&lt;=1000, "Medium", IF(Table1[[#This Row],[Average_Cost_for_two]]&lt;=2000, "High","Premium")))</f>
        <v>Low</v>
      </c>
      <c r="T4158" t="str">
        <f>IF(AND(Table1[[#This Row],[Rating]]&gt;=4, Table1[[#This Row],[Average_Cost_for_two]]&lt;=500), "High Rating &amp; Low Cost", "Others")</f>
        <v>Others</v>
      </c>
      <c r="U4158">
        <v>3.9</v>
      </c>
      <c r="V4158" t="str">
        <f>IF(Table1[[#This Row],[Rating]]&lt;3,"Poor",IF(Table1[[#This Row],[Rating]]&lt;4,"Average",IF(Table1[[#This Row],[Rating]]&lt;4.5,"Good","Excellent")))</f>
        <v>Average</v>
      </c>
      <c r="W4158" s="2" t="s">
        <v>20934</v>
      </c>
      <c r="X4158" s="3" t="str">
        <f t="shared" si="192"/>
        <v>2014</v>
      </c>
      <c r="Y4158" t="str">
        <f t="shared" si="193"/>
        <v>2</v>
      </c>
      <c r="Z4158" t="str">
        <f>LOOKUP(MONTH(AB4158),{1,4,7,10},{"Q4","Q1","Q2","Q3"})</f>
        <v>Q4</v>
      </c>
      <c r="AA4158" t="str">
        <f t="shared" si="194"/>
        <v>22</v>
      </c>
      <c r="AB4158" s="2">
        <v>41692</v>
      </c>
      <c r="AC4158" s="2"/>
    </row>
    <row r="4159" spans="1:29" x14ac:dyDescent="0.3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 t="str">
        <f>IF(Table1[[#This Row],[Average_Cost_for_two]]&lt;=500, "Low", IF(Table1[[#This Row],[Average_Cost_for_two]]&lt;=1000, "Medium", IF(Table1[[#This Row],[Average_Cost_for_two]]&lt;=2000, "High","Premium")))</f>
        <v>Low</v>
      </c>
      <c r="T4159" t="str">
        <f>IF(AND(Table1[[#This Row],[Rating]]&gt;=4, Table1[[#This Row],[Average_Cost_for_two]]&lt;=500), "High Rating &amp; Low Cost", "Others")</f>
        <v>Others</v>
      </c>
      <c r="U4159">
        <v>3</v>
      </c>
      <c r="V4159" t="str">
        <f>IF(Table1[[#This Row],[Rating]]&lt;3,"Poor",IF(Table1[[#This Row],[Rating]]&lt;4,"Average",IF(Table1[[#This Row],[Rating]]&lt;4.5,"Good","Excellent")))</f>
        <v>Average</v>
      </c>
      <c r="W4159" s="2" t="s">
        <v>22837</v>
      </c>
      <c r="X4159" s="3" t="str">
        <f t="shared" si="192"/>
        <v>2017</v>
      </c>
      <c r="Y4159" t="str">
        <f t="shared" si="193"/>
        <v>2</v>
      </c>
      <c r="Z4159" t="str">
        <f>LOOKUP(MONTH(AB4159),{1,4,7,10},{"Q4","Q1","Q2","Q3"})</f>
        <v>Q4</v>
      </c>
      <c r="AA4159" t="str">
        <f t="shared" si="194"/>
        <v>23</v>
      </c>
      <c r="AB4159" s="2">
        <v>42789</v>
      </c>
      <c r="AC4159" s="2"/>
    </row>
    <row r="4160" spans="1:29" x14ac:dyDescent="0.3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 t="str">
        <f>IF(Table1[[#This Row],[Average_Cost_for_two]]&lt;=500, "Low", IF(Table1[[#This Row],[Average_Cost_for_two]]&lt;=1000, "Medium", IF(Table1[[#This Row],[Average_Cost_for_two]]&lt;=2000, "High","Premium")))</f>
        <v>Low</v>
      </c>
      <c r="T4160" t="str">
        <f>IF(AND(Table1[[#This Row],[Rating]]&gt;=4, Table1[[#This Row],[Average_Cost_for_two]]&lt;=500), "High Rating &amp; Low Cost", "Others")</f>
        <v>Others</v>
      </c>
      <c r="U4160">
        <v>3.1</v>
      </c>
      <c r="V4160" t="str">
        <f>IF(Table1[[#This Row],[Rating]]&lt;3,"Poor",IF(Table1[[#This Row],[Rating]]&lt;4,"Average",IF(Table1[[#This Row],[Rating]]&lt;4.5,"Good","Excellent")))</f>
        <v>Average</v>
      </c>
      <c r="W4160" s="2" t="s">
        <v>22099</v>
      </c>
      <c r="X4160" s="3" t="str">
        <f t="shared" si="192"/>
        <v>2018</v>
      </c>
      <c r="Y4160" t="str">
        <f t="shared" si="193"/>
        <v>2</v>
      </c>
      <c r="Z4160" t="str">
        <f>LOOKUP(MONTH(AB4160),{1,4,7,10},{"Q4","Q1","Q2","Q3"})</f>
        <v>Q4</v>
      </c>
      <c r="AA4160" t="str">
        <f t="shared" si="194"/>
        <v>23</v>
      </c>
      <c r="AB4160" s="2">
        <v>43154</v>
      </c>
      <c r="AC4160" s="2"/>
    </row>
    <row r="4161" spans="1:29" x14ac:dyDescent="0.3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 t="str">
        <f>IF(Table1[[#This Row],[Average_Cost_for_two]]&lt;=500, "Low", IF(Table1[[#This Row],[Average_Cost_for_two]]&lt;=1000, "Medium", IF(Table1[[#This Row],[Average_Cost_for_two]]&lt;=2000, "High","Premium")))</f>
        <v>Low</v>
      </c>
      <c r="T4161" t="str">
        <f>IF(AND(Table1[[#This Row],[Rating]]&gt;=4, Table1[[#This Row],[Average_Cost_for_two]]&lt;=500), "High Rating &amp; Low Cost", "Others")</f>
        <v>Others</v>
      </c>
      <c r="U4161">
        <v>3.2</v>
      </c>
      <c r="V4161" t="str">
        <f>IF(Table1[[#This Row],[Rating]]&lt;3,"Poor",IF(Table1[[#This Row],[Rating]]&lt;4,"Average",IF(Table1[[#This Row],[Rating]]&lt;4.5,"Good","Excellent")))</f>
        <v>Average</v>
      </c>
      <c r="W4161" s="2" t="s">
        <v>22549</v>
      </c>
      <c r="X4161" s="3" t="str">
        <f t="shared" si="192"/>
        <v>2013</v>
      </c>
      <c r="Y4161" t="str">
        <f t="shared" si="193"/>
        <v>2</v>
      </c>
      <c r="Z4161" t="str">
        <f>LOOKUP(MONTH(AB4161),{1,4,7,10},{"Q4","Q1","Q2","Q3"})</f>
        <v>Q4</v>
      </c>
      <c r="AA4161" t="str">
        <f t="shared" si="194"/>
        <v>23</v>
      </c>
      <c r="AB4161" s="2">
        <v>41328</v>
      </c>
      <c r="AC4161" s="2"/>
    </row>
    <row r="4162" spans="1:29" x14ac:dyDescent="0.3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 t="str">
        <f>IF(Table1[[#This Row],[Average_Cost_for_two]]&lt;=500, "Low", IF(Table1[[#This Row],[Average_Cost_for_two]]&lt;=1000, "Medium", IF(Table1[[#This Row],[Average_Cost_for_two]]&lt;=2000, "High","Premium")))</f>
        <v>Low</v>
      </c>
      <c r="T4162" t="str">
        <f>IF(AND(Table1[[#This Row],[Rating]]&gt;=4, Table1[[#This Row],[Average_Cost_for_two]]&lt;=500), "High Rating &amp; Low Cost", "Others")</f>
        <v>Others</v>
      </c>
      <c r="U4162">
        <v>3.1</v>
      </c>
      <c r="V4162" t="str">
        <f>IF(Table1[[#This Row],[Rating]]&lt;3,"Poor",IF(Table1[[#This Row],[Rating]]&lt;4,"Average",IF(Table1[[#This Row],[Rating]]&lt;4.5,"Good","Excellent")))</f>
        <v>Average</v>
      </c>
      <c r="W4162" s="2" t="s">
        <v>22544</v>
      </c>
      <c r="X4162" s="3" t="str">
        <f t="shared" si="192"/>
        <v>2011</v>
      </c>
      <c r="Y4162" t="str">
        <f t="shared" si="193"/>
        <v>2</v>
      </c>
      <c r="Z4162" t="str">
        <f>LOOKUP(MONTH(AB4162),{1,4,7,10},{"Q4","Q1","Q2","Q3"})</f>
        <v>Q4</v>
      </c>
      <c r="AA4162" t="str">
        <f t="shared" si="194"/>
        <v>10</v>
      </c>
      <c r="AB4162" s="2">
        <v>40584</v>
      </c>
      <c r="AC4162" s="2"/>
    </row>
    <row r="4163" spans="1:29" x14ac:dyDescent="0.3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 t="str">
        <f>IF(Table1[[#This Row],[Average_Cost_for_two]]&lt;=500, "Low", IF(Table1[[#This Row],[Average_Cost_for_two]]&lt;=1000, "Medium", IF(Table1[[#This Row],[Average_Cost_for_two]]&lt;=2000, "High","Premium")))</f>
        <v>Low</v>
      </c>
      <c r="T4163" t="str">
        <f>IF(AND(Table1[[#This Row],[Rating]]&gt;=4, Table1[[#This Row],[Average_Cost_for_two]]&lt;=500), "High Rating &amp; Low Cost", "Others")</f>
        <v>Others</v>
      </c>
      <c r="U4163">
        <v>1</v>
      </c>
      <c r="V4163" t="str">
        <f>IF(Table1[[#This Row],[Rating]]&lt;3,"Poor",IF(Table1[[#This Row],[Rating]]&lt;4,"Average",IF(Table1[[#This Row],[Rating]]&lt;4.5,"Good","Excellent")))</f>
        <v>Poor</v>
      </c>
      <c r="W4163" s="2" t="s">
        <v>22680</v>
      </c>
      <c r="X4163" s="3" t="str">
        <f t="shared" ref="X4163:X4226" si="195">LEFT(W4163,4)</f>
        <v>2016</v>
      </c>
      <c r="Y4163" t="str">
        <f t="shared" ref="Y4163:Y4226" si="196">MID(W4163,6, FIND("_",W4163,6)-6)</f>
        <v>2</v>
      </c>
      <c r="Z4163" t="str">
        <f>LOOKUP(MONTH(AB4163),{1,4,7,10},{"Q4","Q1","Q2","Q3"})</f>
        <v>Q4</v>
      </c>
      <c r="AA4163" t="str">
        <f t="shared" ref="AA4163:AA4226" si="197">RIGHT(W4163,LEN(W4163) -FIND("_",W4163,FIND("_",W4163) +1))</f>
        <v>8</v>
      </c>
      <c r="AB4163" s="2">
        <v>42408</v>
      </c>
      <c r="AC4163" s="2"/>
    </row>
    <row r="4164" spans="1:29" x14ac:dyDescent="0.3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 t="str">
        <f>IF(Table1[[#This Row],[Average_Cost_for_two]]&lt;=500, "Low", IF(Table1[[#This Row],[Average_Cost_for_two]]&lt;=1000, "Medium", IF(Table1[[#This Row],[Average_Cost_for_two]]&lt;=2000, "High","Premium")))</f>
        <v>Low</v>
      </c>
      <c r="T4164" t="str">
        <f>IF(AND(Table1[[#This Row],[Rating]]&gt;=4, Table1[[#This Row],[Average_Cost_for_two]]&lt;=500), "High Rating &amp; Low Cost", "Others")</f>
        <v>Others</v>
      </c>
      <c r="U4164">
        <v>2.7</v>
      </c>
      <c r="V4164" t="str">
        <f>IF(Table1[[#This Row],[Rating]]&lt;3,"Poor",IF(Table1[[#This Row],[Rating]]&lt;4,"Average",IF(Table1[[#This Row],[Rating]]&lt;4.5,"Good","Excellent")))</f>
        <v>Poor</v>
      </c>
      <c r="W4164" s="2" t="s">
        <v>21693</v>
      </c>
      <c r="X4164" s="3" t="str">
        <f t="shared" si="195"/>
        <v>2010</v>
      </c>
      <c r="Y4164" t="str">
        <f t="shared" si="196"/>
        <v>2</v>
      </c>
      <c r="Z4164" t="str">
        <f>LOOKUP(MONTH(AB4164),{1,4,7,10},{"Q4","Q1","Q2","Q3"})</f>
        <v>Q4</v>
      </c>
      <c r="AA4164" t="str">
        <f t="shared" si="197"/>
        <v>1</v>
      </c>
      <c r="AB4164" s="2">
        <v>40210</v>
      </c>
      <c r="AC4164" s="2"/>
    </row>
    <row r="4165" spans="1:29" x14ac:dyDescent="0.3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 t="str">
        <f>IF(Table1[[#This Row],[Average_Cost_for_two]]&lt;=500, "Low", IF(Table1[[#This Row],[Average_Cost_for_two]]&lt;=1000, "Medium", IF(Table1[[#This Row],[Average_Cost_for_two]]&lt;=2000, "High","Premium")))</f>
        <v>Low</v>
      </c>
      <c r="T4165" t="str">
        <f>IF(AND(Table1[[#This Row],[Rating]]&gt;=4, Table1[[#This Row],[Average_Cost_for_two]]&lt;=500), "High Rating &amp; Low Cost", "Others")</f>
        <v>Others</v>
      </c>
      <c r="U4165">
        <v>3</v>
      </c>
      <c r="V4165" t="str">
        <f>IF(Table1[[#This Row],[Rating]]&lt;3,"Poor",IF(Table1[[#This Row],[Rating]]&lt;4,"Average",IF(Table1[[#This Row],[Rating]]&lt;4.5,"Good","Excellent")))</f>
        <v>Average</v>
      </c>
      <c r="W4165" s="2" t="s">
        <v>20806</v>
      </c>
      <c r="X4165" s="3" t="str">
        <f t="shared" si="195"/>
        <v>2014</v>
      </c>
      <c r="Y4165" t="str">
        <f t="shared" si="196"/>
        <v>2</v>
      </c>
      <c r="Z4165" t="str">
        <f>LOOKUP(MONTH(AB4165),{1,4,7,10},{"Q4","Q1","Q2","Q3"})</f>
        <v>Q4</v>
      </c>
      <c r="AA4165" t="str">
        <f t="shared" si="197"/>
        <v>7</v>
      </c>
      <c r="AB4165" s="2">
        <v>41677</v>
      </c>
      <c r="AC4165" s="2"/>
    </row>
    <row r="4166" spans="1:29" x14ac:dyDescent="0.3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 t="str">
        <f>IF(Table1[[#This Row],[Average_Cost_for_two]]&lt;=500, "Low", IF(Table1[[#This Row],[Average_Cost_for_two]]&lt;=1000, "Medium", IF(Table1[[#This Row],[Average_Cost_for_two]]&lt;=2000, "High","Premium")))</f>
        <v>Low</v>
      </c>
      <c r="T4166" t="str">
        <f>IF(AND(Table1[[#This Row],[Rating]]&gt;=4, Table1[[#This Row],[Average_Cost_for_two]]&lt;=500), "High Rating &amp; Low Cost", "Others")</f>
        <v>Others</v>
      </c>
      <c r="U4166">
        <v>3.5</v>
      </c>
      <c r="V4166" t="str">
        <f>IF(Table1[[#This Row],[Rating]]&lt;3,"Poor",IF(Table1[[#This Row],[Rating]]&lt;4,"Average",IF(Table1[[#This Row],[Rating]]&lt;4.5,"Good","Excellent")))</f>
        <v>Average</v>
      </c>
      <c r="W4166" s="2" t="s">
        <v>22426</v>
      </c>
      <c r="X4166" s="3" t="str">
        <f t="shared" si="195"/>
        <v>2011</v>
      </c>
      <c r="Y4166" t="str">
        <f t="shared" si="196"/>
        <v>2</v>
      </c>
      <c r="Z4166" t="str">
        <f>LOOKUP(MONTH(AB4166),{1,4,7,10},{"Q4","Q1","Q2","Q3"})</f>
        <v>Q4</v>
      </c>
      <c r="AA4166" t="str">
        <f t="shared" si="197"/>
        <v>25</v>
      </c>
      <c r="AB4166" s="2">
        <v>40599</v>
      </c>
      <c r="AC4166" s="2"/>
    </row>
    <row r="4167" spans="1:29" x14ac:dyDescent="0.3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 t="str">
        <f>IF(Table1[[#This Row],[Average_Cost_for_two]]&lt;=500, "Low", IF(Table1[[#This Row],[Average_Cost_for_two]]&lt;=1000, "Medium", IF(Table1[[#This Row],[Average_Cost_for_two]]&lt;=2000, "High","Premium")))</f>
        <v>Low</v>
      </c>
      <c r="T4167" t="str">
        <f>IF(AND(Table1[[#This Row],[Rating]]&gt;=4, Table1[[#This Row],[Average_Cost_for_two]]&lt;=500), "High Rating &amp; Low Cost", "Others")</f>
        <v>Others</v>
      </c>
      <c r="U4167">
        <v>1</v>
      </c>
      <c r="V4167" t="str">
        <f>IF(Table1[[#This Row],[Rating]]&lt;3,"Poor",IF(Table1[[#This Row],[Rating]]&lt;4,"Average",IF(Table1[[#This Row],[Rating]]&lt;4.5,"Good","Excellent")))</f>
        <v>Poor</v>
      </c>
      <c r="W4167" s="2" t="s">
        <v>21510</v>
      </c>
      <c r="X4167" s="3" t="str">
        <f t="shared" si="195"/>
        <v>2013</v>
      </c>
      <c r="Y4167" t="str">
        <f t="shared" si="196"/>
        <v>2</v>
      </c>
      <c r="Z4167" t="str">
        <f>LOOKUP(MONTH(AB4167),{1,4,7,10},{"Q4","Q1","Q2","Q3"})</f>
        <v>Q4</v>
      </c>
      <c r="AA4167" t="str">
        <f t="shared" si="197"/>
        <v>2</v>
      </c>
      <c r="AB4167" s="2">
        <v>41307</v>
      </c>
      <c r="AC4167" s="2"/>
    </row>
    <row r="4168" spans="1:29" x14ac:dyDescent="0.3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 t="str">
        <f>IF(Table1[[#This Row],[Average_Cost_for_two]]&lt;=500, "Low", IF(Table1[[#This Row],[Average_Cost_for_two]]&lt;=1000, "Medium", IF(Table1[[#This Row],[Average_Cost_for_two]]&lt;=2000, "High","Premium")))</f>
        <v>Low</v>
      </c>
      <c r="T4168" t="str">
        <f>IF(AND(Table1[[#This Row],[Rating]]&gt;=4, Table1[[#This Row],[Average_Cost_for_two]]&lt;=500), "High Rating &amp; Low Cost", "Others")</f>
        <v>Others</v>
      </c>
      <c r="U4168">
        <v>1</v>
      </c>
      <c r="V4168" t="str">
        <f>IF(Table1[[#This Row],[Rating]]&lt;3,"Poor",IF(Table1[[#This Row],[Rating]]&lt;4,"Average",IF(Table1[[#This Row],[Rating]]&lt;4.5,"Good","Excellent")))</f>
        <v>Poor</v>
      </c>
      <c r="W4168" s="2" t="s">
        <v>20932</v>
      </c>
      <c r="X4168" s="3" t="str">
        <f t="shared" si="195"/>
        <v>2012</v>
      </c>
      <c r="Y4168" t="str">
        <f t="shared" si="196"/>
        <v>2</v>
      </c>
      <c r="Z4168" t="str">
        <f>LOOKUP(MONTH(AB4168),{1,4,7,10},{"Q4","Q1","Q2","Q3"})</f>
        <v>Q4</v>
      </c>
      <c r="AA4168" t="str">
        <f t="shared" si="197"/>
        <v>13</v>
      </c>
      <c r="AB4168" s="2">
        <v>40952</v>
      </c>
      <c r="AC4168" s="2"/>
    </row>
    <row r="4169" spans="1:29" x14ac:dyDescent="0.3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 t="str">
        <f>IF(Table1[[#This Row],[Average_Cost_for_two]]&lt;=500, "Low", IF(Table1[[#This Row],[Average_Cost_for_two]]&lt;=1000, "Medium", IF(Table1[[#This Row],[Average_Cost_for_two]]&lt;=2000, "High","Premium")))</f>
        <v>Low</v>
      </c>
      <c r="T4169" t="str">
        <f>IF(AND(Table1[[#This Row],[Rating]]&gt;=4, Table1[[#This Row],[Average_Cost_for_two]]&lt;=500), "High Rating &amp; Low Cost", "Others")</f>
        <v>Others</v>
      </c>
      <c r="U4169">
        <v>1</v>
      </c>
      <c r="V4169" t="str">
        <f>IF(Table1[[#This Row],[Rating]]&lt;3,"Poor",IF(Table1[[#This Row],[Rating]]&lt;4,"Average",IF(Table1[[#This Row],[Rating]]&lt;4.5,"Good","Excellent")))</f>
        <v>Poor</v>
      </c>
      <c r="W4169" s="2" t="s">
        <v>22838</v>
      </c>
      <c r="X4169" s="3" t="str">
        <f t="shared" si="195"/>
        <v>2011</v>
      </c>
      <c r="Y4169" t="str">
        <f t="shared" si="196"/>
        <v>2</v>
      </c>
      <c r="Z4169" t="str">
        <f>LOOKUP(MONTH(AB4169),{1,4,7,10},{"Q4","Q1","Q2","Q3"})</f>
        <v>Q4</v>
      </c>
      <c r="AA4169" t="str">
        <f t="shared" si="197"/>
        <v>24</v>
      </c>
      <c r="AB4169" s="2">
        <v>40598</v>
      </c>
      <c r="AC4169" s="2"/>
    </row>
    <row r="4170" spans="1:29" x14ac:dyDescent="0.3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 t="str">
        <f>IF(Table1[[#This Row],[Average_Cost_for_two]]&lt;=500, "Low", IF(Table1[[#This Row],[Average_Cost_for_two]]&lt;=1000, "Medium", IF(Table1[[#This Row],[Average_Cost_for_two]]&lt;=2000, "High","Premium")))</f>
        <v>Low</v>
      </c>
      <c r="T4170" t="str">
        <f>IF(AND(Table1[[#This Row],[Rating]]&gt;=4, Table1[[#This Row],[Average_Cost_for_two]]&lt;=500), "High Rating &amp; Low Cost", "Others")</f>
        <v>Others</v>
      </c>
      <c r="U4170">
        <v>3.3</v>
      </c>
      <c r="V4170" t="str">
        <f>IF(Table1[[#This Row],[Rating]]&lt;3,"Poor",IF(Table1[[#This Row],[Rating]]&lt;4,"Average",IF(Table1[[#This Row],[Rating]]&lt;4.5,"Good","Excellent")))</f>
        <v>Average</v>
      </c>
      <c r="W4170" s="2" t="s">
        <v>21695</v>
      </c>
      <c r="X4170" s="3" t="str">
        <f t="shared" si="195"/>
        <v>2013</v>
      </c>
      <c r="Y4170" t="str">
        <f t="shared" si="196"/>
        <v>2</v>
      </c>
      <c r="Z4170" t="str">
        <f>LOOKUP(MONTH(AB4170),{1,4,7,10},{"Q4","Q1","Q2","Q3"})</f>
        <v>Q4</v>
      </c>
      <c r="AA4170" t="str">
        <f t="shared" si="197"/>
        <v>16</v>
      </c>
      <c r="AB4170" s="2">
        <v>41321</v>
      </c>
      <c r="AC4170" s="2"/>
    </row>
    <row r="4171" spans="1:29" x14ac:dyDescent="0.3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 t="str">
        <f>IF(Table1[[#This Row],[Average_Cost_for_two]]&lt;=500, "Low", IF(Table1[[#This Row],[Average_Cost_for_two]]&lt;=1000, "Medium", IF(Table1[[#This Row],[Average_Cost_for_two]]&lt;=2000, "High","Premium")))</f>
        <v>Low</v>
      </c>
      <c r="T4171" t="str">
        <f>IF(AND(Table1[[#This Row],[Rating]]&gt;=4, Table1[[#This Row],[Average_Cost_for_two]]&lt;=500), "High Rating &amp; Low Cost", "Others")</f>
        <v>Others</v>
      </c>
      <c r="U4171">
        <v>2.7</v>
      </c>
      <c r="V4171" t="str">
        <f>IF(Table1[[#This Row],[Rating]]&lt;3,"Poor",IF(Table1[[#This Row],[Rating]]&lt;4,"Average",IF(Table1[[#This Row],[Rating]]&lt;4.5,"Good","Excellent")))</f>
        <v>Poor</v>
      </c>
      <c r="W4171" s="2" t="s">
        <v>21143</v>
      </c>
      <c r="X4171" s="3" t="str">
        <f t="shared" si="195"/>
        <v>2017</v>
      </c>
      <c r="Y4171" t="str">
        <f t="shared" si="196"/>
        <v>1</v>
      </c>
      <c r="Z4171" t="str">
        <f>LOOKUP(MONTH(AB4171),{1,4,7,10},{"Q4","Q1","Q2","Q3"})</f>
        <v>Q4</v>
      </c>
      <c r="AA4171" t="str">
        <f t="shared" si="197"/>
        <v>5</v>
      </c>
      <c r="AB4171" s="2">
        <v>42740</v>
      </c>
      <c r="AC4171" s="2"/>
    </row>
    <row r="4172" spans="1:29" x14ac:dyDescent="0.3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 t="str">
        <f>IF(Table1[[#This Row],[Average_Cost_for_two]]&lt;=500, "Low", IF(Table1[[#This Row],[Average_Cost_for_two]]&lt;=1000, "Medium", IF(Table1[[#This Row],[Average_Cost_for_two]]&lt;=2000, "High","Premium")))</f>
        <v>Low</v>
      </c>
      <c r="T4172" t="str">
        <f>IF(AND(Table1[[#This Row],[Rating]]&gt;=4, Table1[[#This Row],[Average_Cost_for_two]]&lt;=500), "High Rating &amp; Low Cost", "Others")</f>
        <v>Others</v>
      </c>
      <c r="U4172">
        <v>3.2</v>
      </c>
      <c r="V4172" t="str">
        <f>IF(Table1[[#This Row],[Rating]]&lt;3,"Poor",IF(Table1[[#This Row],[Rating]]&lt;4,"Average",IF(Table1[[#This Row],[Rating]]&lt;4.5,"Good","Excellent")))</f>
        <v>Average</v>
      </c>
      <c r="W4172" s="2" t="s">
        <v>22354</v>
      </c>
      <c r="X4172" s="3" t="str">
        <f t="shared" si="195"/>
        <v>2012</v>
      </c>
      <c r="Y4172" t="str">
        <f t="shared" si="196"/>
        <v>1</v>
      </c>
      <c r="Z4172" t="str">
        <f>LOOKUP(MONTH(AB4172),{1,4,7,10},{"Q4","Q1","Q2","Q3"})</f>
        <v>Q4</v>
      </c>
      <c r="AA4172" t="str">
        <f t="shared" si="197"/>
        <v>12</v>
      </c>
      <c r="AB4172" s="2">
        <v>40920</v>
      </c>
      <c r="AC4172" s="2"/>
    </row>
    <row r="4173" spans="1:29" x14ac:dyDescent="0.3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 t="str">
        <f>IF(Table1[[#This Row],[Average_Cost_for_two]]&lt;=500, "Low", IF(Table1[[#This Row],[Average_Cost_for_two]]&lt;=1000, "Medium", IF(Table1[[#This Row],[Average_Cost_for_two]]&lt;=2000, "High","Premium")))</f>
        <v>Low</v>
      </c>
      <c r="T4173" t="str">
        <f>IF(AND(Table1[[#This Row],[Rating]]&gt;=4, Table1[[#This Row],[Average_Cost_for_two]]&lt;=500), "High Rating &amp; Low Cost", "Others")</f>
        <v>Others</v>
      </c>
      <c r="U4173">
        <v>3.7</v>
      </c>
      <c r="V4173" t="str">
        <f>IF(Table1[[#This Row],[Rating]]&lt;3,"Poor",IF(Table1[[#This Row],[Rating]]&lt;4,"Average",IF(Table1[[#This Row],[Rating]]&lt;4.5,"Good","Excellent")))</f>
        <v>Average</v>
      </c>
      <c r="W4173" s="2" t="s">
        <v>21221</v>
      </c>
      <c r="X4173" s="3" t="str">
        <f t="shared" si="195"/>
        <v>2010</v>
      </c>
      <c r="Y4173" t="str">
        <f t="shared" si="196"/>
        <v>1</v>
      </c>
      <c r="Z4173" t="str">
        <f>LOOKUP(MONTH(AB4173),{1,4,7,10},{"Q4","Q1","Q2","Q3"})</f>
        <v>Q4</v>
      </c>
      <c r="AA4173" t="str">
        <f t="shared" si="197"/>
        <v>19</v>
      </c>
      <c r="AB4173" s="2">
        <v>40197</v>
      </c>
      <c r="AC4173" s="2"/>
    </row>
    <row r="4174" spans="1:29" x14ac:dyDescent="0.3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 t="str">
        <f>IF(Table1[[#This Row],[Average_Cost_for_two]]&lt;=500, "Low", IF(Table1[[#This Row],[Average_Cost_for_two]]&lt;=1000, "Medium", IF(Table1[[#This Row],[Average_Cost_for_two]]&lt;=2000, "High","Premium")))</f>
        <v>Low</v>
      </c>
      <c r="T4174" t="str">
        <f>IF(AND(Table1[[#This Row],[Rating]]&gt;=4, Table1[[#This Row],[Average_Cost_for_two]]&lt;=500), "High Rating &amp; Low Cost", "Others")</f>
        <v>Others</v>
      </c>
      <c r="U4174">
        <v>3.1</v>
      </c>
      <c r="V4174" t="str">
        <f>IF(Table1[[#This Row],[Rating]]&lt;3,"Poor",IF(Table1[[#This Row],[Rating]]&lt;4,"Average",IF(Table1[[#This Row],[Rating]]&lt;4.5,"Good","Excellent")))</f>
        <v>Average</v>
      </c>
      <c r="W4174" s="2" t="s">
        <v>22435</v>
      </c>
      <c r="X4174" s="3" t="str">
        <f t="shared" si="195"/>
        <v>2016</v>
      </c>
      <c r="Y4174" t="str">
        <f t="shared" si="196"/>
        <v>1</v>
      </c>
      <c r="Z4174" t="str">
        <f>LOOKUP(MONTH(AB4174),{1,4,7,10},{"Q4","Q1","Q2","Q3"})</f>
        <v>Q4</v>
      </c>
      <c r="AA4174" t="str">
        <f t="shared" si="197"/>
        <v>15</v>
      </c>
      <c r="AB4174" s="2">
        <v>42384</v>
      </c>
      <c r="AC4174" s="2"/>
    </row>
    <row r="4175" spans="1:29" x14ac:dyDescent="0.3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 t="str">
        <f>IF(Table1[[#This Row],[Average_Cost_for_two]]&lt;=500, "Low", IF(Table1[[#This Row],[Average_Cost_for_two]]&lt;=1000, "Medium", IF(Table1[[#This Row],[Average_Cost_for_two]]&lt;=2000, "High","Premium")))</f>
        <v>Low</v>
      </c>
      <c r="T4175" t="str">
        <f>IF(AND(Table1[[#This Row],[Rating]]&gt;=4, Table1[[#This Row],[Average_Cost_for_two]]&lt;=500), "High Rating &amp; Low Cost", "Others")</f>
        <v>Others</v>
      </c>
      <c r="U4175">
        <v>3.2</v>
      </c>
      <c r="V4175" t="str">
        <f>IF(Table1[[#This Row],[Rating]]&lt;3,"Poor",IF(Table1[[#This Row],[Rating]]&lt;4,"Average",IF(Table1[[#This Row],[Rating]]&lt;4.5,"Good","Excellent")))</f>
        <v>Average</v>
      </c>
      <c r="W4175" s="2" t="s">
        <v>22691</v>
      </c>
      <c r="X4175" s="3" t="str">
        <f t="shared" si="195"/>
        <v>2016</v>
      </c>
      <c r="Y4175" t="str">
        <f t="shared" si="196"/>
        <v>1</v>
      </c>
      <c r="Z4175" t="str">
        <f>LOOKUP(MONTH(AB4175),{1,4,7,10},{"Q4","Q1","Q2","Q3"})</f>
        <v>Q4</v>
      </c>
      <c r="AA4175" t="str">
        <f t="shared" si="197"/>
        <v>20</v>
      </c>
      <c r="AB4175" s="2">
        <v>42389</v>
      </c>
      <c r="AC4175" s="2"/>
    </row>
    <row r="4176" spans="1:29" x14ac:dyDescent="0.3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 t="str">
        <f>IF(Table1[[#This Row],[Average_Cost_for_two]]&lt;=500, "Low", IF(Table1[[#This Row],[Average_Cost_for_two]]&lt;=1000, "Medium", IF(Table1[[#This Row],[Average_Cost_for_two]]&lt;=2000, "High","Premium")))</f>
        <v>Low</v>
      </c>
      <c r="T4176" t="str">
        <f>IF(AND(Table1[[#This Row],[Rating]]&gt;=4, Table1[[#This Row],[Average_Cost_for_two]]&lt;=500), "High Rating &amp; Low Cost", "Others")</f>
        <v>Others</v>
      </c>
      <c r="U4176">
        <v>2.6</v>
      </c>
      <c r="V4176" t="str">
        <f>IF(Table1[[#This Row],[Rating]]&lt;3,"Poor",IF(Table1[[#This Row],[Rating]]&lt;4,"Average",IF(Table1[[#This Row],[Rating]]&lt;4.5,"Good","Excellent")))</f>
        <v>Poor</v>
      </c>
      <c r="W4176" s="2" t="s">
        <v>21222</v>
      </c>
      <c r="X4176" s="3" t="str">
        <f t="shared" si="195"/>
        <v>2011</v>
      </c>
      <c r="Y4176" t="str">
        <f t="shared" si="196"/>
        <v>1</v>
      </c>
      <c r="Z4176" t="str">
        <f>LOOKUP(MONTH(AB4176),{1,4,7,10},{"Q4","Q1","Q2","Q3"})</f>
        <v>Q4</v>
      </c>
      <c r="AA4176" t="str">
        <f t="shared" si="197"/>
        <v>1</v>
      </c>
      <c r="AB4176" s="2">
        <v>40544</v>
      </c>
      <c r="AC4176" s="2"/>
    </row>
    <row r="4177" spans="1:29" x14ac:dyDescent="0.3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 t="str">
        <f>IF(Table1[[#This Row],[Average_Cost_for_two]]&lt;=500, "Low", IF(Table1[[#This Row],[Average_Cost_for_two]]&lt;=1000, "Medium", IF(Table1[[#This Row],[Average_Cost_for_two]]&lt;=2000, "High","Premium")))</f>
        <v>Low</v>
      </c>
      <c r="T4177" t="str">
        <f>IF(AND(Table1[[#This Row],[Rating]]&gt;=4, Table1[[#This Row],[Average_Cost_for_two]]&lt;=500), "High Rating &amp; Low Cost", "Others")</f>
        <v>Others</v>
      </c>
      <c r="U4177">
        <v>2.9</v>
      </c>
      <c r="V4177" t="str">
        <f>IF(Table1[[#This Row],[Rating]]&lt;3,"Poor",IF(Table1[[#This Row],[Rating]]&lt;4,"Average",IF(Table1[[#This Row],[Rating]]&lt;4.5,"Good","Excellent")))</f>
        <v>Poor</v>
      </c>
      <c r="W4177" s="2" t="s">
        <v>21793</v>
      </c>
      <c r="X4177" s="3" t="str">
        <f t="shared" si="195"/>
        <v>2013</v>
      </c>
      <c r="Y4177" t="str">
        <f t="shared" si="196"/>
        <v>1</v>
      </c>
      <c r="Z4177" t="str">
        <f>LOOKUP(MONTH(AB4177),{1,4,7,10},{"Q4","Q1","Q2","Q3"})</f>
        <v>Q4</v>
      </c>
      <c r="AA4177" t="str">
        <f t="shared" si="197"/>
        <v>3</v>
      </c>
      <c r="AB4177" s="2">
        <v>41277</v>
      </c>
      <c r="AC4177" s="2"/>
    </row>
    <row r="4178" spans="1:29" x14ac:dyDescent="0.3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 t="str">
        <f>IF(Table1[[#This Row],[Average_Cost_for_two]]&lt;=500, "Low", IF(Table1[[#This Row],[Average_Cost_for_two]]&lt;=1000, "Medium", IF(Table1[[#This Row],[Average_Cost_for_two]]&lt;=2000, "High","Premium")))</f>
        <v>Low</v>
      </c>
      <c r="T4178" t="str">
        <f>IF(AND(Table1[[#This Row],[Rating]]&gt;=4, Table1[[#This Row],[Average_Cost_for_two]]&lt;=500), "High Rating &amp; Low Cost", "Others")</f>
        <v>Others</v>
      </c>
      <c r="U4178">
        <v>1</v>
      </c>
      <c r="V4178" t="str">
        <f>IF(Table1[[#This Row],[Rating]]&lt;3,"Poor",IF(Table1[[#This Row],[Rating]]&lt;4,"Average",IF(Table1[[#This Row],[Rating]]&lt;4.5,"Good","Excellent")))</f>
        <v>Poor</v>
      </c>
      <c r="W4178" s="2" t="s">
        <v>21869</v>
      </c>
      <c r="X4178" s="3" t="str">
        <f t="shared" si="195"/>
        <v>2015</v>
      </c>
      <c r="Y4178" t="str">
        <f t="shared" si="196"/>
        <v>1</v>
      </c>
      <c r="Z4178" t="str">
        <f>LOOKUP(MONTH(AB4178),{1,4,7,10},{"Q4","Q1","Q2","Q3"})</f>
        <v>Q4</v>
      </c>
      <c r="AA4178" t="str">
        <f t="shared" si="197"/>
        <v>26</v>
      </c>
      <c r="AB4178" s="2">
        <v>42030</v>
      </c>
      <c r="AC4178" s="2"/>
    </row>
    <row r="4179" spans="1:29" x14ac:dyDescent="0.3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 t="str">
        <f>IF(Table1[[#This Row],[Average_Cost_for_two]]&lt;=500, "Low", IF(Table1[[#This Row],[Average_Cost_for_two]]&lt;=1000, "Medium", IF(Table1[[#This Row],[Average_Cost_for_two]]&lt;=2000, "High","Premium")))</f>
        <v>Low</v>
      </c>
      <c r="T4179" t="str">
        <f>IF(AND(Table1[[#This Row],[Rating]]&gt;=4, Table1[[#This Row],[Average_Cost_for_two]]&lt;=500), "High Rating &amp; Low Cost", "Others")</f>
        <v>Others</v>
      </c>
      <c r="U4179">
        <v>1</v>
      </c>
      <c r="V4179" t="str">
        <f>IF(Table1[[#This Row],[Rating]]&lt;3,"Poor",IF(Table1[[#This Row],[Rating]]&lt;4,"Average",IF(Table1[[#This Row],[Rating]]&lt;4.5,"Good","Excellent")))</f>
        <v>Poor</v>
      </c>
      <c r="W4179" s="2" t="s">
        <v>22839</v>
      </c>
      <c r="X4179" s="3" t="str">
        <f t="shared" si="195"/>
        <v>2012</v>
      </c>
      <c r="Y4179" t="str">
        <f t="shared" si="196"/>
        <v>1</v>
      </c>
      <c r="Z4179" t="str">
        <f>LOOKUP(MONTH(AB4179),{1,4,7,10},{"Q4","Q1","Q2","Q3"})</f>
        <v>Q4</v>
      </c>
      <c r="AA4179" t="str">
        <f t="shared" si="197"/>
        <v>27</v>
      </c>
      <c r="AB4179" s="2">
        <v>40935</v>
      </c>
      <c r="AC4179" s="2"/>
    </row>
    <row r="4180" spans="1:29" x14ac:dyDescent="0.3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 t="str">
        <f>IF(Table1[[#This Row],[Average_Cost_for_two]]&lt;=500, "Low", IF(Table1[[#This Row],[Average_Cost_for_two]]&lt;=1000, "Medium", IF(Table1[[#This Row],[Average_Cost_for_two]]&lt;=2000, "High","Premium")))</f>
        <v>Low</v>
      </c>
      <c r="T4180" t="str">
        <f>IF(AND(Table1[[#This Row],[Rating]]&gt;=4, Table1[[#This Row],[Average_Cost_for_two]]&lt;=500), "High Rating &amp; Low Cost", "Others")</f>
        <v>Others</v>
      </c>
      <c r="U4180">
        <v>1</v>
      </c>
      <c r="V4180" t="str">
        <f>IF(Table1[[#This Row],[Rating]]&lt;3,"Poor",IF(Table1[[#This Row],[Rating]]&lt;4,"Average",IF(Table1[[#This Row],[Rating]]&lt;4.5,"Good","Excellent")))</f>
        <v>Poor</v>
      </c>
      <c r="W4180" s="2" t="s">
        <v>21789</v>
      </c>
      <c r="X4180" s="3" t="str">
        <f t="shared" si="195"/>
        <v>2012</v>
      </c>
      <c r="Y4180" t="str">
        <f t="shared" si="196"/>
        <v>1</v>
      </c>
      <c r="Z4180" t="str">
        <f>LOOKUP(MONTH(AB4180),{1,4,7,10},{"Q4","Q1","Q2","Q3"})</f>
        <v>Q4</v>
      </c>
      <c r="AA4180" t="str">
        <f t="shared" si="197"/>
        <v>21</v>
      </c>
      <c r="AB4180" s="2">
        <v>40929</v>
      </c>
      <c r="AC4180" s="2"/>
    </row>
    <row r="4181" spans="1:29" x14ac:dyDescent="0.3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 t="str">
        <f>IF(Table1[[#This Row],[Average_Cost_for_two]]&lt;=500, "Low", IF(Table1[[#This Row],[Average_Cost_for_two]]&lt;=1000, "Medium", IF(Table1[[#This Row],[Average_Cost_for_two]]&lt;=2000, "High","Premium")))</f>
        <v>Low</v>
      </c>
      <c r="T4181" t="str">
        <f>IF(AND(Table1[[#This Row],[Rating]]&gt;=4, Table1[[#This Row],[Average_Cost_for_two]]&lt;=500), "High Rating &amp; Low Cost", "Others")</f>
        <v>Others</v>
      </c>
      <c r="U4181">
        <v>3.2</v>
      </c>
      <c r="V4181" t="str">
        <f>IF(Table1[[#This Row],[Rating]]&lt;3,"Poor",IF(Table1[[#This Row],[Rating]]&lt;4,"Average",IF(Table1[[#This Row],[Rating]]&lt;4.5,"Good","Excellent")))</f>
        <v>Average</v>
      </c>
      <c r="W4181" s="2" t="s">
        <v>22782</v>
      </c>
      <c r="X4181" s="3" t="str">
        <f t="shared" si="195"/>
        <v>2013</v>
      </c>
      <c r="Y4181" t="str">
        <f t="shared" si="196"/>
        <v>1</v>
      </c>
      <c r="Z4181" t="str">
        <f>LOOKUP(MONTH(AB4181),{1,4,7,10},{"Q4","Q1","Q2","Q3"})</f>
        <v>Q4</v>
      </c>
      <c r="AA4181" t="str">
        <f t="shared" si="197"/>
        <v>20</v>
      </c>
      <c r="AB4181" s="2">
        <v>41294</v>
      </c>
      <c r="AC4181" s="2"/>
    </row>
    <row r="4182" spans="1:29" x14ac:dyDescent="0.3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 t="str">
        <f>IF(Table1[[#This Row],[Average_Cost_for_two]]&lt;=500, "Low", IF(Table1[[#This Row],[Average_Cost_for_two]]&lt;=1000, "Medium", IF(Table1[[#This Row],[Average_Cost_for_two]]&lt;=2000, "High","Premium")))</f>
        <v>Low</v>
      </c>
      <c r="T4182" t="str">
        <f>IF(AND(Table1[[#This Row],[Rating]]&gt;=4, Table1[[#This Row],[Average_Cost_for_two]]&lt;=500), "High Rating &amp; Low Cost", "Others")</f>
        <v>Others</v>
      </c>
      <c r="U4182">
        <v>3.1</v>
      </c>
      <c r="V4182" t="str">
        <f>IF(Table1[[#This Row],[Rating]]&lt;3,"Poor",IF(Table1[[#This Row],[Rating]]&lt;4,"Average",IF(Table1[[#This Row],[Rating]]&lt;4.5,"Good","Excellent")))</f>
        <v>Average</v>
      </c>
      <c r="W4182" s="2" t="s">
        <v>21418</v>
      </c>
      <c r="X4182" s="3" t="str">
        <f t="shared" si="195"/>
        <v>2010</v>
      </c>
      <c r="Y4182" t="str">
        <f t="shared" si="196"/>
        <v>1</v>
      </c>
      <c r="Z4182" t="str">
        <f>LOOKUP(MONTH(AB4182),{1,4,7,10},{"Q4","Q1","Q2","Q3"})</f>
        <v>Q4</v>
      </c>
      <c r="AA4182" t="str">
        <f t="shared" si="197"/>
        <v>27</v>
      </c>
      <c r="AB4182" s="2">
        <v>40205</v>
      </c>
      <c r="AC4182" s="2"/>
    </row>
    <row r="4183" spans="1:29" x14ac:dyDescent="0.3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 t="str">
        <f>IF(Table1[[#This Row],[Average_Cost_for_two]]&lt;=500, "Low", IF(Table1[[#This Row],[Average_Cost_for_two]]&lt;=1000, "Medium", IF(Table1[[#This Row],[Average_Cost_for_two]]&lt;=2000, "High","Premium")))</f>
        <v>Low</v>
      </c>
      <c r="T4183" t="str">
        <f>IF(AND(Table1[[#This Row],[Rating]]&gt;=4, Table1[[#This Row],[Average_Cost_for_two]]&lt;=500), "High Rating &amp; Low Cost", "Others")</f>
        <v>Others</v>
      </c>
      <c r="U4183">
        <v>3.5</v>
      </c>
      <c r="V4183" t="str">
        <f>IF(Table1[[#This Row],[Rating]]&lt;3,"Poor",IF(Table1[[#This Row],[Rating]]&lt;4,"Average",IF(Table1[[#This Row],[Rating]]&lt;4.5,"Good","Excellent")))</f>
        <v>Average</v>
      </c>
      <c r="W4183" s="2" t="s">
        <v>22840</v>
      </c>
      <c r="X4183" s="3" t="str">
        <f t="shared" si="195"/>
        <v>2018</v>
      </c>
      <c r="Y4183" t="str">
        <f t="shared" si="196"/>
        <v>1</v>
      </c>
      <c r="Z4183" t="str">
        <f>LOOKUP(MONTH(AB4183),{1,4,7,10},{"Q4","Q1","Q2","Q3"})</f>
        <v>Q4</v>
      </c>
      <c r="AA4183" t="str">
        <f t="shared" si="197"/>
        <v>10</v>
      </c>
      <c r="AB4183" s="2">
        <v>43110</v>
      </c>
      <c r="AC4183" s="2"/>
    </row>
    <row r="4184" spans="1:29" x14ac:dyDescent="0.3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 t="str">
        <f>IF(Table1[[#This Row],[Average_Cost_for_two]]&lt;=500, "Low", IF(Table1[[#This Row],[Average_Cost_for_two]]&lt;=1000, "Medium", IF(Table1[[#This Row],[Average_Cost_for_two]]&lt;=2000, "High","Premium")))</f>
        <v>Low</v>
      </c>
      <c r="T4184" t="str">
        <f>IF(AND(Table1[[#This Row],[Rating]]&gt;=4, Table1[[#This Row],[Average_Cost_for_two]]&lt;=500), "High Rating &amp; Low Cost", "Others")</f>
        <v>Others</v>
      </c>
      <c r="U4184">
        <v>3.2</v>
      </c>
      <c r="V4184" t="str">
        <f>IF(Table1[[#This Row],[Rating]]&lt;3,"Poor",IF(Table1[[#This Row],[Rating]]&lt;4,"Average",IF(Table1[[#This Row],[Rating]]&lt;4.5,"Good","Excellent")))</f>
        <v>Average</v>
      </c>
      <c r="W4184" s="2" t="s">
        <v>22347</v>
      </c>
      <c r="X4184" s="3" t="str">
        <f t="shared" si="195"/>
        <v>2014</v>
      </c>
      <c r="Y4184" t="str">
        <f t="shared" si="196"/>
        <v>1</v>
      </c>
      <c r="Z4184" t="str">
        <f>LOOKUP(MONTH(AB4184),{1,4,7,10},{"Q4","Q1","Q2","Q3"})</f>
        <v>Q4</v>
      </c>
      <c r="AA4184" t="str">
        <f t="shared" si="197"/>
        <v>21</v>
      </c>
      <c r="AB4184" s="2">
        <v>41660</v>
      </c>
      <c r="AC4184" s="2"/>
    </row>
    <row r="4185" spans="1:29" x14ac:dyDescent="0.3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 t="str">
        <f>IF(Table1[[#This Row],[Average_Cost_for_two]]&lt;=500, "Low", IF(Table1[[#This Row],[Average_Cost_for_two]]&lt;=1000, "Medium", IF(Table1[[#This Row],[Average_Cost_for_two]]&lt;=2000, "High","Premium")))</f>
        <v>Low</v>
      </c>
      <c r="T4185" t="str">
        <f>IF(AND(Table1[[#This Row],[Rating]]&gt;=4, Table1[[#This Row],[Average_Cost_for_two]]&lt;=500), "High Rating &amp; Low Cost", "Others")</f>
        <v>Others</v>
      </c>
      <c r="U4185">
        <v>3.6</v>
      </c>
      <c r="V4185" t="str">
        <f>IF(Table1[[#This Row],[Rating]]&lt;3,"Poor",IF(Table1[[#This Row],[Rating]]&lt;4,"Average",IF(Table1[[#This Row],[Rating]]&lt;4.5,"Good","Excellent")))</f>
        <v>Average</v>
      </c>
      <c r="W4185" s="2" t="s">
        <v>22841</v>
      </c>
      <c r="X4185" s="3" t="str">
        <f t="shared" si="195"/>
        <v>2017</v>
      </c>
      <c r="Y4185" t="str">
        <f t="shared" si="196"/>
        <v>1</v>
      </c>
      <c r="Z4185" t="str">
        <f>LOOKUP(MONTH(AB4185),{1,4,7,10},{"Q4","Q1","Q2","Q3"})</f>
        <v>Q4</v>
      </c>
      <c r="AA4185" t="str">
        <f t="shared" si="197"/>
        <v>28</v>
      </c>
      <c r="AB4185" s="2">
        <v>42763</v>
      </c>
      <c r="AC4185" s="2"/>
    </row>
    <row r="4186" spans="1:29" x14ac:dyDescent="0.3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 t="str">
        <f>IF(Table1[[#This Row],[Average_Cost_for_two]]&lt;=500, "Low", IF(Table1[[#This Row],[Average_Cost_for_two]]&lt;=1000, "Medium", IF(Table1[[#This Row],[Average_Cost_for_two]]&lt;=2000, "High","Premium")))</f>
        <v>Low</v>
      </c>
      <c r="T4186" t="str">
        <f>IF(AND(Table1[[#This Row],[Rating]]&gt;=4, Table1[[#This Row],[Average_Cost_for_two]]&lt;=500), "High Rating &amp; Low Cost", "Others")</f>
        <v>Others</v>
      </c>
      <c r="U4186">
        <v>2.2000000000000002</v>
      </c>
      <c r="V4186" t="str">
        <f>IF(Table1[[#This Row],[Rating]]&lt;3,"Poor",IF(Table1[[#This Row],[Rating]]&lt;4,"Average",IF(Table1[[#This Row],[Rating]]&lt;4.5,"Good","Excellent")))</f>
        <v>Poor</v>
      </c>
      <c r="W4186" s="2" t="s">
        <v>22842</v>
      </c>
      <c r="X4186" s="3" t="str">
        <f t="shared" si="195"/>
        <v>2010</v>
      </c>
      <c r="Y4186" t="str">
        <f t="shared" si="196"/>
        <v>1</v>
      </c>
      <c r="Z4186" t="str">
        <f>LOOKUP(MONTH(AB4186),{1,4,7,10},{"Q4","Q1","Q2","Q3"})</f>
        <v>Q4</v>
      </c>
      <c r="AA4186" t="str">
        <f t="shared" si="197"/>
        <v>5</v>
      </c>
      <c r="AB4186" s="2">
        <v>40183</v>
      </c>
      <c r="AC4186" s="2"/>
    </row>
    <row r="4187" spans="1:29" x14ac:dyDescent="0.3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 t="str">
        <f>IF(Table1[[#This Row],[Average_Cost_for_two]]&lt;=500, "Low", IF(Table1[[#This Row],[Average_Cost_for_two]]&lt;=1000, "Medium", IF(Table1[[#This Row],[Average_Cost_for_two]]&lt;=2000, "High","Premium")))</f>
        <v>Low</v>
      </c>
      <c r="T4187" t="str">
        <f>IF(AND(Table1[[#This Row],[Rating]]&gt;=4, Table1[[#This Row],[Average_Cost_for_two]]&lt;=500), "High Rating &amp; Low Cost", "Others")</f>
        <v>Others</v>
      </c>
      <c r="U4187">
        <v>3.8</v>
      </c>
      <c r="V4187" t="str">
        <f>IF(Table1[[#This Row],[Rating]]&lt;3,"Poor",IF(Table1[[#This Row],[Rating]]&lt;4,"Average",IF(Table1[[#This Row],[Rating]]&lt;4.5,"Good","Excellent")))</f>
        <v>Average</v>
      </c>
      <c r="W4187" s="2" t="s">
        <v>22843</v>
      </c>
      <c r="X4187" s="3" t="str">
        <f t="shared" si="195"/>
        <v>2017</v>
      </c>
      <c r="Y4187" t="str">
        <f t="shared" si="196"/>
        <v>1</v>
      </c>
      <c r="Z4187" t="str">
        <f>LOOKUP(MONTH(AB4187),{1,4,7,10},{"Q4","Q1","Q2","Q3"})</f>
        <v>Q4</v>
      </c>
      <c r="AA4187" t="str">
        <f t="shared" si="197"/>
        <v>24</v>
      </c>
      <c r="AB4187" s="2">
        <v>42759</v>
      </c>
      <c r="AC4187" s="2"/>
    </row>
    <row r="4188" spans="1:29" x14ac:dyDescent="0.3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 t="str">
        <f>IF(Table1[[#This Row],[Average_Cost_for_two]]&lt;=500, "Low", IF(Table1[[#This Row],[Average_Cost_for_two]]&lt;=1000, "Medium", IF(Table1[[#This Row],[Average_Cost_for_two]]&lt;=2000, "High","Premium")))</f>
        <v>Low</v>
      </c>
      <c r="T4188" t="str">
        <f>IF(AND(Table1[[#This Row],[Rating]]&gt;=4, Table1[[#This Row],[Average_Cost_for_two]]&lt;=500), "High Rating &amp; Low Cost", "Others")</f>
        <v>Others</v>
      </c>
      <c r="U4188">
        <v>1</v>
      </c>
      <c r="V4188" t="str">
        <f>IF(Table1[[#This Row],[Rating]]&lt;3,"Poor",IF(Table1[[#This Row],[Rating]]&lt;4,"Average",IF(Table1[[#This Row],[Rating]]&lt;4.5,"Good","Excellent")))</f>
        <v>Poor</v>
      </c>
      <c r="W4188" s="2" t="s">
        <v>20955</v>
      </c>
      <c r="X4188" s="3" t="str">
        <f t="shared" si="195"/>
        <v>2016</v>
      </c>
      <c r="Y4188" t="str">
        <f t="shared" si="196"/>
        <v>1</v>
      </c>
      <c r="Z4188" t="str">
        <f>LOOKUP(MONTH(AB4188),{1,4,7,10},{"Q4","Q1","Q2","Q3"})</f>
        <v>Q4</v>
      </c>
      <c r="AA4188" t="str">
        <f t="shared" si="197"/>
        <v>23</v>
      </c>
      <c r="AB4188" s="2">
        <v>42392</v>
      </c>
      <c r="AC4188" s="2"/>
    </row>
    <row r="4189" spans="1:29" x14ac:dyDescent="0.3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 t="str">
        <f>IF(Table1[[#This Row],[Average_Cost_for_two]]&lt;=500, "Low", IF(Table1[[#This Row],[Average_Cost_for_two]]&lt;=1000, "Medium", IF(Table1[[#This Row],[Average_Cost_for_two]]&lt;=2000, "High","Premium")))</f>
        <v>Low</v>
      </c>
      <c r="T4189" t="str">
        <f>IF(AND(Table1[[#This Row],[Rating]]&gt;=4, Table1[[#This Row],[Average_Cost_for_two]]&lt;=500), "High Rating &amp; Low Cost", "Others")</f>
        <v>High Rating &amp; Low Cost</v>
      </c>
      <c r="U4189">
        <v>4</v>
      </c>
      <c r="V4189" t="str">
        <f>IF(Table1[[#This Row],[Rating]]&lt;3,"Poor",IF(Table1[[#This Row],[Rating]]&lt;4,"Average",IF(Table1[[#This Row],[Rating]]&lt;4.5,"Good","Excellent")))</f>
        <v>Good</v>
      </c>
      <c r="W4189" s="2" t="s">
        <v>22844</v>
      </c>
      <c r="X4189" s="3" t="str">
        <f t="shared" si="195"/>
        <v>2010</v>
      </c>
      <c r="Y4189" t="str">
        <f t="shared" si="196"/>
        <v>1</v>
      </c>
      <c r="Z4189" t="str">
        <f>LOOKUP(MONTH(AB4189),{1,4,7,10},{"Q4","Q1","Q2","Q3"})</f>
        <v>Q4</v>
      </c>
      <c r="AA4189" t="str">
        <f t="shared" si="197"/>
        <v>13</v>
      </c>
      <c r="AB4189" s="2">
        <v>40191</v>
      </c>
      <c r="AC4189" s="2"/>
    </row>
    <row r="4190" spans="1:29" x14ac:dyDescent="0.3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 t="str">
        <f>IF(Table1[[#This Row],[Average_Cost_for_two]]&lt;=500, "Low", IF(Table1[[#This Row],[Average_Cost_for_two]]&lt;=1000, "Medium", IF(Table1[[#This Row],[Average_Cost_for_two]]&lt;=2000, "High","Premium")))</f>
        <v>Low</v>
      </c>
      <c r="T4190" t="str">
        <f>IF(AND(Table1[[#This Row],[Rating]]&gt;=4, Table1[[#This Row],[Average_Cost_for_two]]&lt;=500), "High Rating &amp; Low Cost", "Others")</f>
        <v>Others</v>
      </c>
      <c r="U4190">
        <v>3.4</v>
      </c>
      <c r="V4190" t="str">
        <f>IF(Table1[[#This Row],[Rating]]&lt;3,"Poor",IF(Table1[[#This Row],[Rating]]&lt;4,"Average",IF(Table1[[#This Row],[Rating]]&lt;4.5,"Good","Excellent")))</f>
        <v>Average</v>
      </c>
      <c r="W4190" s="2" t="s">
        <v>22845</v>
      </c>
      <c r="X4190" s="3" t="str">
        <f t="shared" si="195"/>
        <v>2017</v>
      </c>
      <c r="Y4190" t="str">
        <f t="shared" si="196"/>
        <v>1</v>
      </c>
      <c r="Z4190" t="str">
        <f>LOOKUP(MONTH(AB4190),{1,4,7,10},{"Q4","Q1","Q2","Q3"})</f>
        <v>Q4</v>
      </c>
      <c r="AA4190" t="str">
        <f t="shared" si="197"/>
        <v>9</v>
      </c>
      <c r="AB4190" s="2">
        <v>42744</v>
      </c>
      <c r="AC4190" s="2"/>
    </row>
    <row r="4191" spans="1:29" x14ac:dyDescent="0.3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 t="str">
        <f>IF(Table1[[#This Row],[Average_Cost_for_two]]&lt;=500, "Low", IF(Table1[[#This Row],[Average_Cost_for_two]]&lt;=1000, "Medium", IF(Table1[[#This Row],[Average_Cost_for_two]]&lt;=2000, "High","Premium")))</f>
        <v>Low</v>
      </c>
      <c r="T4191" t="str">
        <f>IF(AND(Table1[[#This Row],[Rating]]&gt;=4, Table1[[#This Row],[Average_Cost_for_two]]&lt;=500), "High Rating &amp; Low Cost", "Others")</f>
        <v>Others</v>
      </c>
      <c r="U4191">
        <v>3.5</v>
      </c>
      <c r="V4191" t="str">
        <f>IF(Table1[[#This Row],[Rating]]&lt;3,"Poor",IF(Table1[[#This Row],[Rating]]&lt;4,"Average",IF(Table1[[#This Row],[Rating]]&lt;4.5,"Good","Excellent")))</f>
        <v>Average</v>
      </c>
      <c r="W4191" s="2" t="s">
        <v>22018</v>
      </c>
      <c r="X4191" s="3" t="str">
        <f t="shared" si="195"/>
        <v>2017</v>
      </c>
      <c r="Y4191" t="str">
        <f t="shared" si="196"/>
        <v>12</v>
      </c>
      <c r="Z4191" t="str">
        <f>LOOKUP(MONTH(AB4191),{1,4,7,10},{"Q4","Q1","Q2","Q3"})</f>
        <v>Q3</v>
      </c>
      <c r="AA4191" t="str">
        <f t="shared" si="197"/>
        <v>24</v>
      </c>
      <c r="AB4191" s="2">
        <v>43093</v>
      </c>
      <c r="AC4191" s="2"/>
    </row>
    <row r="4192" spans="1:29" x14ac:dyDescent="0.3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 t="str">
        <f>IF(Table1[[#This Row],[Average_Cost_for_two]]&lt;=500, "Low", IF(Table1[[#This Row],[Average_Cost_for_two]]&lt;=1000, "Medium", IF(Table1[[#This Row],[Average_Cost_for_two]]&lt;=2000, "High","Premium")))</f>
        <v>Low</v>
      </c>
      <c r="T4192" t="str">
        <f>IF(AND(Table1[[#This Row],[Rating]]&gt;=4, Table1[[#This Row],[Average_Cost_for_two]]&lt;=500), "High Rating &amp; Low Cost", "Others")</f>
        <v>Others</v>
      </c>
      <c r="U4192">
        <v>2.5</v>
      </c>
      <c r="V4192" t="str">
        <f>IF(Table1[[#This Row],[Rating]]&lt;3,"Poor",IF(Table1[[#This Row],[Rating]]&lt;4,"Average",IF(Table1[[#This Row],[Rating]]&lt;4.5,"Good","Excellent")))</f>
        <v>Poor</v>
      </c>
      <c r="W4192" s="2" t="s">
        <v>22784</v>
      </c>
      <c r="X4192" s="3" t="str">
        <f t="shared" si="195"/>
        <v>2014</v>
      </c>
      <c r="Y4192" t="str">
        <f t="shared" si="196"/>
        <v>12</v>
      </c>
      <c r="Z4192" t="str">
        <f>LOOKUP(MONTH(AB4192),{1,4,7,10},{"Q4","Q1","Q2","Q3"})</f>
        <v>Q3</v>
      </c>
      <c r="AA4192" t="str">
        <f t="shared" si="197"/>
        <v>6</v>
      </c>
      <c r="AB4192" s="2">
        <v>41979</v>
      </c>
      <c r="AC4192" s="2"/>
    </row>
    <row r="4193" spans="1:29" x14ac:dyDescent="0.3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 t="str">
        <f>IF(Table1[[#This Row],[Average_Cost_for_two]]&lt;=500, "Low", IF(Table1[[#This Row],[Average_Cost_for_two]]&lt;=1000, "Medium", IF(Table1[[#This Row],[Average_Cost_for_two]]&lt;=2000, "High","Premium")))</f>
        <v>Low</v>
      </c>
      <c r="T4193" t="str">
        <f>IF(AND(Table1[[#This Row],[Rating]]&gt;=4, Table1[[#This Row],[Average_Cost_for_two]]&lt;=500), "High Rating &amp; Low Cost", "Others")</f>
        <v>Others</v>
      </c>
      <c r="U4193">
        <v>1</v>
      </c>
      <c r="V4193" t="str">
        <f>IF(Table1[[#This Row],[Rating]]&lt;3,"Poor",IF(Table1[[#This Row],[Rating]]&lt;4,"Average",IF(Table1[[#This Row],[Rating]]&lt;4.5,"Good","Excellent")))</f>
        <v>Poor</v>
      </c>
      <c r="W4193" s="2" t="s">
        <v>22846</v>
      </c>
      <c r="X4193" s="3" t="str">
        <f t="shared" si="195"/>
        <v>2010</v>
      </c>
      <c r="Y4193" t="str">
        <f t="shared" si="196"/>
        <v>12</v>
      </c>
      <c r="Z4193" t="str">
        <f>LOOKUP(MONTH(AB4193),{1,4,7,10},{"Q4","Q1","Q2","Q3"})</f>
        <v>Q3</v>
      </c>
      <c r="AA4193" t="str">
        <f t="shared" si="197"/>
        <v>10</v>
      </c>
      <c r="AB4193" s="2">
        <v>40522</v>
      </c>
      <c r="AC4193" s="2"/>
    </row>
    <row r="4194" spans="1:29" x14ac:dyDescent="0.3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 t="str">
        <f>IF(Table1[[#This Row],[Average_Cost_for_two]]&lt;=500, "Low", IF(Table1[[#This Row],[Average_Cost_for_two]]&lt;=1000, "Medium", IF(Table1[[#This Row],[Average_Cost_for_two]]&lt;=2000, "High","Premium")))</f>
        <v>Low</v>
      </c>
      <c r="T4194" t="str">
        <f>IF(AND(Table1[[#This Row],[Rating]]&gt;=4, Table1[[#This Row],[Average_Cost_for_two]]&lt;=500), "High Rating &amp; Low Cost", "Others")</f>
        <v>Others</v>
      </c>
      <c r="U4194">
        <v>3.5</v>
      </c>
      <c r="V4194" t="str">
        <f>IF(Table1[[#This Row],[Rating]]&lt;3,"Poor",IF(Table1[[#This Row],[Rating]]&lt;4,"Average",IF(Table1[[#This Row],[Rating]]&lt;4.5,"Good","Excellent")))</f>
        <v>Average</v>
      </c>
      <c r="W4194" s="2" t="s">
        <v>22847</v>
      </c>
      <c r="X4194" s="3" t="str">
        <f t="shared" si="195"/>
        <v>2010</v>
      </c>
      <c r="Y4194" t="str">
        <f t="shared" si="196"/>
        <v>12</v>
      </c>
      <c r="Z4194" t="str">
        <f>LOOKUP(MONTH(AB4194),{1,4,7,10},{"Q4","Q1","Q2","Q3"})</f>
        <v>Q3</v>
      </c>
      <c r="AA4194" t="str">
        <f t="shared" si="197"/>
        <v>22</v>
      </c>
      <c r="AB4194" s="2">
        <v>40534</v>
      </c>
      <c r="AC4194" s="2"/>
    </row>
    <row r="4195" spans="1:29" x14ac:dyDescent="0.3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 t="str">
        <f>IF(Table1[[#This Row],[Average_Cost_for_two]]&lt;=500, "Low", IF(Table1[[#This Row],[Average_Cost_for_two]]&lt;=1000, "Medium", IF(Table1[[#This Row],[Average_Cost_for_two]]&lt;=2000, "High","Premium")))</f>
        <v>Low</v>
      </c>
      <c r="T4195" t="str">
        <f>IF(AND(Table1[[#This Row],[Rating]]&gt;=4, Table1[[#This Row],[Average_Cost_for_two]]&lt;=500), "High Rating &amp; Low Cost", "Others")</f>
        <v>Others</v>
      </c>
      <c r="U4195">
        <v>3</v>
      </c>
      <c r="V4195" t="str">
        <f>IF(Table1[[#This Row],[Rating]]&lt;3,"Poor",IF(Table1[[#This Row],[Rating]]&lt;4,"Average",IF(Table1[[#This Row],[Rating]]&lt;4.5,"Good","Excellent")))</f>
        <v>Average</v>
      </c>
      <c r="W4195" s="2" t="s">
        <v>20729</v>
      </c>
      <c r="X4195" s="3" t="str">
        <f t="shared" si="195"/>
        <v>2013</v>
      </c>
      <c r="Y4195" t="str">
        <f t="shared" si="196"/>
        <v>12</v>
      </c>
      <c r="Z4195" t="str">
        <f>LOOKUP(MONTH(AB4195),{1,4,7,10},{"Q4","Q1","Q2","Q3"})</f>
        <v>Q3</v>
      </c>
      <c r="AA4195" t="str">
        <f t="shared" si="197"/>
        <v>23</v>
      </c>
      <c r="AB4195" s="2">
        <v>41631</v>
      </c>
      <c r="AC4195" s="2"/>
    </row>
    <row r="4196" spans="1:29" x14ac:dyDescent="0.3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 t="str">
        <f>IF(Table1[[#This Row],[Average_Cost_for_two]]&lt;=500, "Low", IF(Table1[[#This Row],[Average_Cost_for_two]]&lt;=1000, "Medium", IF(Table1[[#This Row],[Average_Cost_for_two]]&lt;=2000, "High","Premium")))</f>
        <v>Low</v>
      </c>
      <c r="T4196" t="str">
        <f>IF(AND(Table1[[#This Row],[Rating]]&gt;=4, Table1[[#This Row],[Average_Cost_for_two]]&lt;=500), "High Rating &amp; Low Cost", "Others")</f>
        <v>Others</v>
      </c>
      <c r="U4196">
        <v>3.2</v>
      </c>
      <c r="V4196" t="str">
        <f>IF(Table1[[#This Row],[Rating]]&lt;3,"Poor",IF(Table1[[#This Row],[Rating]]&lt;4,"Average",IF(Table1[[#This Row],[Rating]]&lt;4.5,"Good","Excellent")))</f>
        <v>Average</v>
      </c>
      <c r="W4196" s="2" t="s">
        <v>22444</v>
      </c>
      <c r="X4196" s="3" t="str">
        <f t="shared" si="195"/>
        <v>2011</v>
      </c>
      <c r="Y4196" t="str">
        <f t="shared" si="196"/>
        <v>12</v>
      </c>
      <c r="Z4196" t="str">
        <f>LOOKUP(MONTH(AB4196),{1,4,7,10},{"Q4","Q1","Q2","Q3"})</f>
        <v>Q3</v>
      </c>
      <c r="AA4196" t="str">
        <f t="shared" si="197"/>
        <v>19</v>
      </c>
      <c r="AB4196" s="2">
        <v>40896</v>
      </c>
      <c r="AC4196" s="2"/>
    </row>
    <row r="4197" spans="1:29" x14ac:dyDescent="0.3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 t="str">
        <f>IF(Table1[[#This Row],[Average_Cost_for_two]]&lt;=500, "Low", IF(Table1[[#This Row],[Average_Cost_for_two]]&lt;=1000, "Medium", IF(Table1[[#This Row],[Average_Cost_for_two]]&lt;=2000, "High","Premium")))</f>
        <v>Low</v>
      </c>
      <c r="T4197" t="str">
        <f>IF(AND(Table1[[#This Row],[Rating]]&gt;=4, Table1[[#This Row],[Average_Cost_for_two]]&lt;=500), "High Rating &amp; Low Cost", "Others")</f>
        <v>Others</v>
      </c>
      <c r="U4197">
        <v>3.3</v>
      </c>
      <c r="V4197" t="str">
        <f>IF(Table1[[#This Row],[Rating]]&lt;3,"Poor",IF(Table1[[#This Row],[Rating]]&lt;4,"Average",IF(Table1[[#This Row],[Rating]]&lt;4.5,"Good","Excellent")))</f>
        <v>Average</v>
      </c>
      <c r="W4197" s="2" t="s">
        <v>20973</v>
      </c>
      <c r="X4197" s="3" t="str">
        <f t="shared" si="195"/>
        <v>2018</v>
      </c>
      <c r="Y4197" t="str">
        <f t="shared" si="196"/>
        <v>12</v>
      </c>
      <c r="Z4197" t="str">
        <f>LOOKUP(MONTH(AB4197),{1,4,7,10},{"Q4","Q1","Q2","Q3"})</f>
        <v>Q3</v>
      </c>
      <c r="AA4197" t="str">
        <f t="shared" si="197"/>
        <v>26</v>
      </c>
      <c r="AB4197" s="2">
        <v>43460</v>
      </c>
      <c r="AC4197" s="2"/>
    </row>
    <row r="4198" spans="1:29" x14ac:dyDescent="0.3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 t="str">
        <f>IF(Table1[[#This Row],[Average_Cost_for_two]]&lt;=500, "Low", IF(Table1[[#This Row],[Average_Cost_for_two]]&lt;=1000, "Medium", IF(Table1[[#This Row],[Average_Cost_for_two]]&lt;=2000, "High","Premium")))</f>
        <v>Low</v>
      </c>
      <c r="T4198" t="str">
        <f>IF(AND(Table1[[#This Row],[Rating]]&gt;=4, Table1[[#This Row],[Average_Cost_for_two]]&lt;=500), "High Rating &amp; Low Cost", "Others")</f>
        <v>Others</v>
      </c>
      <c r="U4198">
        <v>3.3</v>
      </c>
      <c r="V4198" t="str">
        <f>IF(Table1[[#This Row],[Rating]]&lt;3,"Poor",IF(Table1[[#This Row],[Rating]]&lt;4,"Average",IF(Table1[[#This Row],[Rating]]&lt;4.5,"Good","Excellent")))</f>
        <v>Average</v>
      </c>
      <c r="W4198" s="2" t="s">
        <v>22848</v>
      </c>
      <c r="X4198" s="3" t="str">
        <f t="shared" si="195"/>
        <v>2012</v>
      </c>
      <c r="Y4198" t="str">
        <f t="shared" si="196"/>
        <v>12</v>
      </c>
      <c r="Z4198" t="str">
        <f>LOOKUP(MONTH(AB4198),{1,4,7,10},{"Q4","Q1","Q2","Q3"})</f>
        <v>Q3</v>
      </c>
      <c r="AA4198" t="str">
        <f t="shared" si="197"/>
        <v>1</v>
      </c>
      <c r="AB4198" s="2">
        <v>41244</v>
      </c>
      <c r="AC4198" s="2"/>
    </row>
    <row r="4199" spans="1:29" x14ac:dyDescent="0.3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 t="str">
        <f>IF(Table1[[#This Row],[Average_Cost_for_two]]&lt;=500, "Low", IF(Table1[[#This Row],[Average_Cost_for_two]]&lt;=1000, "Medium", IF(Table1[[#This Row],[Average_Cost_for_two]]&lt;=2000, "High","Premium")))</f>
        <v>Low</v>
      </c>
      <c r="T4199" t="str">
        <f>IF(AND(Table1[[#This Row],[Rating]]&gt;=4, Table1[[#This Row],[Average_Cost_for_two]]&lt;=500), "High Rating &amp; Low Cost", "Others")</f>
        <v>Others</v>
      </c>
      <c r="U4199">
        <v>3.2</v>
      </c>
      <c r="V4199" t="str">
        <f>IF(Table1[[#This Row],[Rating]]&lt;3,"Poor",IF(Table1[[#This Row],[Rating]]&lt;4,"Average",IF(Table1[[#This Row],[Rating]]&lt;4.5,"Good","Excellent")))</f>
        <v>Average</v>
      </c>
      <c r="W4199" s="2" t="s">
        <v>20814</v>
      </c>
      <c r="X4199" s="3" t="str">
        <f t="shared" si="195"/>
        <v>2012</v>
      </c>
      <c r="Y4199" t="str">
        <f t="shared" si="196"/>
        <v>12</v>
      </c>
      <c r="Z4199" t="str">
        <f>LOOKUP(MONTH(AB4199),{1,4,7,10},{"Q4","Q1","Q2","Q3"})</f>
        <v>Q3</v>
      </c>
      <c r="AA4199" t="str">
        <f t="shared" si="197"/>
        <v>17</v>
      </c>
      <c r="AB4199" s="2">
        <v>41260</v>
      </c>
      <c r="AC4199" s="2"/>
    </row>
    <row r="4200" spans="1:29" x14ac:dyDescent="0.3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 t="str">
        <f>IF(Table1[[#This Row],[Average_Cost_for_two]]&lt;=500, "Low", IF(Table1[[#This Row],[Average_Cost_for_two]]&lt;=1000, "Medium", IF(Table1[[#This Row],[Average_Cost_for_two]]&lt;=2000, "High","Premium")))</f>
        <v>Low</v>
      </c>
      <c r="T4200" t="str">
        <f>IF(AND(Table1[[#This Row],[Rating]]&gt;=4, Table1[[#This Row],[Average_Cost_for_two]]&lt;=500), "High Rating &amp; Low Cost", "Others")</f>
        <v>Others</v>
      </c>
      <c r="U4200">
        <v>3</v>
      </c>
      <c r="V4200" t="str">
        <f>IF(Table1[[#This Row],[Rating]]&lt;3,"Poor",IF(Table1[[#This Row],[Rating]]&lt;4,"Average",IF(Table1[[#This Row],[Rating]]&lt;4.5,"Good","Excellent")))</f>
        <v>Average</v>
      </c>
      <c r="W4200" s="2" t="s">
        <v>21722</v>
      </c>
      <c r="X4200" s="3" t="str">
        <f t="shared" si="195"/>
        <v>2018</v>
      </c>
      <c r="Y4200" t="str">
        <f t="shared" si="196"/>
        <v>12</v>
      </c>
      <c r="Z4200" t="str">
        <f>LOOKUP(MONTH(AB4200),{1,4,7,10},{"Q4","Q1","Q2","Q3"})</f>
        <v>Q3</v>
      </c>
      <c r="AA4200" t="str">
        <f t="shared" si="197"/>
        <v>22</v>
      </c>
      <c r="AB4200" s="2">
        <v>43456</v>
      </c>
      <c r="AC4200" s="2"/>
    </row>
    <row r="4201" spans="1:29" x14ac:dyDescent="0.3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 t="str">
        <f>IF(Table1[[#This Row],[Average_Cost_for_two]]&lt;=500, "Low", IF(Table1[[#This Row],[Average_Cost_for_two]]&lt;=1000, "Medium", IF(Table1[[#This Row],[Average_Cost_for_two]]&lt;=2000, "High","Premium")))</f>
        <v>Low</v>
      </c>
      <c r="T4201" t="str">
        <f>IF(AND(Table1[[#This Row],[Rating]]&gt;=4, Table1[[#This Row],[Average_Cost_for_two]]&lt;=500), "High Rating &amp; Low Cost", "Others")</f>
        <v>Others</v>
      </c>
      <c r="U4201">
        <v>3.1</v>
      </c>
      <c r="V4201" t="str">
        <f>IF(Table1[[#This Row],[Rating]]&lt;3,"Poor",IF(Table1[[#This Row],[Rating]]&lt;4,"Average",IF(Table1[[#This Row],[Rating]]&lt;4.5,"Good","Excellent")))</f>
        <v>Average</v>
      </c>
      <c r="W4201" s="2" t="s">
        <v>22195</v>
      </c>
      <c r="X4201" s="3" t="str">
        <f t="shared" si="195"/>
        <v>2012</v>
      </c>
      <c r="Y4201" t="str">
        <f t="shared" si="196"/>
        <v>12</v>
      </c>
      <c r="Z4201" t="str">
        <f>LOOKUP(MONTH(AB4201),{1,4,7,10},{"Q4","Q1","Q2","Q3"})</f>
        <v>Q3</v>
      </c>
      <c r="AA4201" t="str">
        <f t="shared" si="197"/>
        <v>26</v>
      </c>
      <c r="AB4201" s="2">
        <v>41269</v>
      </c>
      <c r="AC4201" s="2"/>
    </row>
    <row r="4202" spans="1:29" x14ac:dyDescent="0.3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 t="str">
        <f>IF(Table1[[#This Row],[Average_Cost_for_two]]&lt;=500, "Low", IF(Table1[[#This Row],[Average_Cost_for_two]]&lt;=1000, "Medium", IF(Table1[[#This Row],[Average_Cost_for_two]]&lt;=2000, "High","Premium")))</f>
        <v>Low</v>
      </c>
      <c r="T4202" t="str">
        <f>IF(AND(Table1[[#This Row],[Rating]]&gt;=4, Table1[[#This Row],[Average_Cost_for_two]]&lt;=500), "High Rating &amp; Low Cost", "Others")</f>
        <v>Others</v>
      </c>
      <c r="U4202">
        <v>2.9</v>
      </c>
      <c r="V4202" t="str">
        <f>IF(Table1[[#This Row],[Rating]]&lt;3,"Poor",IF(Table1[[#This Row],[Rating]]&lt;4,"Average",IF(Table1[[#This Row],[Rating]]&lt;4.5,"Good","Excellent")))</f>
        <v>Poor</v>
      </c>
      <c r="W4202" s="2" t="s">
        <v>20730</v>
      </c>
      <c r="X4202" s="3" t="str">
        <f t="shared" si="195"/>
        <v>2018</v>
      </c>
      <c r="Y4202" t="str">
        <f t="shared" si="196"/>
        <v>12</v>
      </c>
      <c r="Z4202" t="str">
        <f>LOOKUP(MONTH(AB4202),{1,4,7,10},{"Q4","Q1","Q2","Q3"})</f>
        <v>Q3</v>
      </c>
      <c r="AA4202" t="str">
        <f t="shared" si="197"/>
        <v>16</v>
      </c>
      <c r="AB4202" s="2">
        <v>43450</v>
      </c>
      <c r="AC4202" s="2"/>
    </row>
    <row r="4203" spans="1:29" x14ac:dyDescent="0.3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 t="str">
        <f>IF(Table1[[#This Row],[Average_Cost_for_two]]&lt;=500, "Low", IF(Table1[[#This Row],[Average_Cost_for_two]]&lt;=1000, "Medium", IF(Table1[[#This Row],[Average_Cost_for_two]]&lt;=2000, "High","Premium")))</f>
        <v>Low</v>
      </c>
      <c r="T4203" t="str">
        <f>IF(AND(Table1[[#This Row],[Rating]]&gt;=4, Table1[[#This Row],[Average_Cost_for_two]]&lt;=500), "High Rating &amp; Low Cost", "Others")</f>
        <v>Others</v>
      </c>
      <c r="U4203">
        <v>3.3</v>
      </c>
      <c r="V4203" t="str">
        <f>IF(Table1[[#This Row],[Rating]]&lt;3,"Poor",IF(Table1[[#This Row],[Rating]]&lt;4,"Average",IF(Table1[[#This Row],[Rating]]&lt;4.5,"Good","Excellent")))</f>
        <v>Average</v>
      </c>
      <c r="W4203" s="2" t="s">
        <v>21080</v>
      </c>
      <c r="X4203" s="3" t="str">
        <f t="shared" si="195"/>
        <v>2015</v>
      </c>
      <c r="Y4203" t="str">
        <f t="shared" si="196"/>
        <v>12</v>
      </c>
      <c r="Z4203" t="str">
        <f>LOOKUP(MONTH(AB4203),{1,4,7,10},{"Q4","Q1","Q2","Q3"})</f>
        <v>Q3</v>
      </c>
      <c r="AA4203" t="str">
        <f t="shared" si="197"/>
        <v>24</v>
      </c>
      <c r="AB4203" s="2">
        <v>42362</v>
      </c>
      <c r="AC4203" s="2"/>
    </row>
    <row r="4204" spans="1:29" x14ac:dyDescent="0.3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 t="str">
        <f>IF(Table1[[#This Row],[Average_Cost_for_two]]&lt;=500, "Low", IF(Table1[[#This Row],[Average_Cost_for_two]]&lt;=1000, "Medium", IF(Table1[[#This Row],[Average_Cost_for_two]]&lt;=2000, "High","Premium")))</f>
        <v>Low</v>
      </c>
      <c r="T4204" t="str">
        <f>IF(AND(Table1[[#This Row],[Rating]]&gt;=4, Table1[[#This Row],[Average_Cost_for_two]]&lt;=500), "High Rating &amp; Low Cost", "Others")</f>
        <v>Others</v>
      </c>
      <c r="U4204">
        <v>3.3</v>
      </c>
      <c r="V4204" t="str">
        <f>IF(Table1[[#This Row],[Rating]]&lt;3,"Poor",IF(Table1[[#This Row],[Rating]]&lt;4,"Average",IF(Table1[[#This Row],[Rating]]&lt;4.5,"Good","Excellent")))</f>
        <v>Average</v>
      </c>
      <c r="W4204" s="2" t="s">
        <v>21228</v>
      </c>
      <c r="X4204" s="3" t="str">
        <f t="shared" si="195"/>
        <v>2010</v>
      </c>
      <c r="Y4204" t="str">
        <f t="shared" si="196"/>
        <v>12</v>
      </c>
      <c r="Z4204" t="str">
        <f>LOOKUP(MONTH(AB4204),{1,4,7,10},{"Q4","Q1","Q2","Q3"})</f>
        <v>Q3</v>
      </c>
      <c r="AA4204" t="str">
        <f t="shared" si="197"/>
        <v>23</v>
      </c>
      <c r="AB4204" s="2">
        <v>40535</v>
      </c>
      <c r="AC4204" s="2"/>
    </row>
    <row r="4205" spans="1:29" x14ac:dyDescent="0.3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 t="str">
        <f>IF(Table1[[#This Row],[Average_Cost_for_two]]&lt;=500, "Low", IF(Table1[[#This Row],[Average_Cost_for_two]]&lt;=1000, "Medium", IF(Table1[[#This Row],[Average_Cost_for_two]]&lt;=2000, "High","Premium")))</f>
        <v>Low</v>
      </c>
      <c r="T4205" t="str">
        <f>IF(AND(Table1[[#This Row],[Rating]]&gt;=4, Table1[[#This Row],[Average_Cost_for_two]]&lt;=500), "High Rating &amp; Low Cost", "Others")</f>
        <v>Others</v>
      </c>
      <c r="U4205">
        <v>3.2</v>
      </c>
      <c r="V4205" t="str">
        <f>IF(Table1[[#This Row],[Rating]]&lt;3,"Poor",IF(Table1[[#This Row],[Rating]]&lt;4,"Average",IF(Table1[[#This Row],[Rating]]&lt;4.5,"Good","Excellent")))</f>
        <v>Average</v>
      </c>
      <c r="W4205" s="2" t="s">
        <v>22693</v>
      </c>
      <c r="X4205" s="3" t="str">
        <f t="shared" si="195"/>
        <v>2016</v>
      </c>
      <c r="Y4205" t="str">
        <f t="shared" si="196"/>
        <v>12</v>
      </c>
      <c r="Z4205" t="str">
        <f>LOOKUP(MONTH(AB4205),{1,4,7,10},{"Q4","Q1","Q2","Q3"})</f>
        <v>Q3</v>
      </c>
      <c r="AA4205" t="str">
        <f t="shared" si="197"/>
        <v>6</v>
      </c>
      <c r="AB4205" s="2">
        <v>42710</v>
      </c>
      <c r="AC4205" s="2"/>
    </row>
    <row r="4206" spans="1:29" x14ac:dyDescent="0.3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 t="str">
        <f>IF(Table1[[#This Row],[Average_Cost_for_two]]&lt;=500, "Low", IF(Table1[[#This Row],[Average_Cost_for_two]]&lt;=1000, "Medium", IF(Table1[[#This Row],[Average_Cost_for_two]]&lt;=2000, "High","Premium")))</f>
        <v>Low</v>
      </c>
      <c r="T4206" t="str">
        <f>IF(AND(Table1[[#This Row],[Rating]]&gt;=4, Table1[[#This Row],[Average_Cost_for_two]]&lt;=500), "High Rating &amp; Low Cost", "Others")</f>
        <v>Others</v>
      </c>
      <c r="U4206">
        <v>2.9</v>
      </c>
      <c r="V4206" t="str">
        <f>IF(Table1[[#This Row],[Rating]]&lt;3,"Poor",IF(Table1[[#This Row],[Rating]]&lt;4,"Average",IF(Table1[[#This Row],[Rating]]&lt;4.5,"Good","Excellent")))</f>
        <v>Poor</v>
      </c>
      <c r="W4206" s="2" t="s">
        <v>21081</v>
      </c>
      <c r="X4206" s="3" t="str">
        <f t="shared" si="195"/>
        <v>2011</v>
      </c>
      <c r="Y4206" t="str">
        <f t="shared" si="196"/>
        <v>12</v>
      </c>
      <c r="Z4206" t="str">
        <f>LOOKUP(MONTH(AB4206),{1,4,7,10},{"Q4","Q1","Q2","Q3"})</f>
        <v>Q3</v>
      </c>
      <c r="AA4206" t="str">
        <f t="shared" si="197"/>
        <v>16</v>
      </c>
      <c r="AB4206" s="2">
        <v>40893</v>
      </c>
      <c r="AC4206" s="2"/>
    </row>
    <row r="4207" spans="1:29" x14ac:dyDescent="0.3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 t="str">
        <f>IF(Table1[[#This Row],[Average_Cost_for_two]]&lt;=500, "Low", IF(Table1[[#This Row],[Average_Cost_for_two]]&lt;=1000, "Medium", IF(Table1[[#This Row],[Average_Cost_for_two]]&lt;=2000, "High","Premium")))</f>
        <v>Low</v>
      </c>
      <c r="T4207" t="str">
        <f>IF(AND(Table1[[#This Row],[Rating]]&gt;=4, Table1[[#This Row],[Average_Cost_for_two]]&lt;=500), "High Rating &amp; Low Cost", "Others")</f>
        <v>Others</v>
      </c>
      <c r="U4207">
        <v>1</v>
      </c>
      <c r="V4207" t="str">
        <f>IF(Table1[[#This Row],[Rating]]&lt;3,"Poor",IF(Table1[[#This Row],[Rating]]&lt;4,"Average",IF(Table1[[#This Row],[Rating]]&lt;4.5,"Good","Excellent")))</f>
        <v>Poor</v>
      </c>
      <c r="W4207" s="2" t="s">
        <v>22562</v>
      </c>
      <c r="X4207" s="3" t="str">
        <f t="shared" si="195"/>
        <v>2018</v>
      </c>
      <c r="Y4207" t="str">
        <f t="shared" si="196"/>
        <v>12</v>
      </c>
      <c r="Z4207" t="str">
        <f>LOOKUP(MONTH(AB4207),{1,4,7,10},{"Q4","Q1","Q2","Q3"})</f>
        <v>Q3</v>
      </c>
      <c r="AA4207" t="str">
        <f t="shared" si="197"/>
        <v>21</v>
      </c>
      <c r="AB4207" s="2">
        <v>43455</v>
      </c>
      <c r="AC4207" s="2"/>
    </row>
    <row r="4208" spans="1:29" x14ac:dyDescent="0.3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 t="str">
        <f>IF(Table1[[#This Row],[Average_Cost_for_two]]&lt;=500, "Low", IF(Table1[[#This Row],[Average_Cost_for_two]]&lt;=1000, "Medium", IF(Table1[[#This Row],[Average_Cost_for_two]]&lt;=2000, "High","Premium")))</f>
        <v>Low</v>
      </c>
      <c r="T4208" t="str">
        <f>IF(AND(Table1[[#This Row],[Rating]]&gt;=4, Table1[[#This Row],[Average_Cost_for_two]]&lt;=500), "High Rating &amp; Low Cost", "Others")</f>
        <v>Others</v>
      </c>
      <c r="U4208">
        <v>1</v>
      </c>
      <c r="V4208" t="str">
        <f>IF(Table1[[#This Row],[Rating]]&lt;3,"Poor",IF(Table1[[#This Row],[Rating]]&lt;4,"Average",IF(Table1[[#This Row],[Rating]]&lt;4.5,"Good","Excellent")))</f>
        <v>Poor</v>
      </c>
      <c r="W4208" s="2" t="s">
        <v>22849</v>
      </c>
      <c r="X4208" s="3" t="str">
        <f t="shared" si="195"/>
        <v>2010</v>
      </c>
      <c r="Y4208" t="str">
        <f t="shared" si="196"/>
        <v>11</v>
      </c>
      <c r="Z4208" t="str">
        <f>LOOKUP(MONTH(AB4208),{1,4,7,10},{"Q4","Q1","Q2","Q3"})</f>
        <v>Q3</v>
      </c>
      <c r="AA4208" t="str">
        <f t="shared" si="197"/>
        <v>18</v>
      </c>
      <c r="AB4208" s="2">
        <v>40500</v>
      </c>
      <c r="AC4208" s="2"/>
    </row>
    <row r="4209" spans="1:29" x14ac:dyDescent="0.3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 t="str">
        <f>IF(Table1[[#This Row],[Average_Cost_for_two]]&lt;=500, "Low", IF(Table1[[#This Row],[Average_Cost_for_two]]&lt;=1000, "Medium", IF(Table1[[#This Row],[Average_Cost_for_two]]&lt;=2000, "High","Premium")))</f>
        <v>Low</v>
      </c>
      <c r="T4209" t="str">
        <f>IF(AND(Table1[[#This Row],[Rating]]&gt;=4, Table1[[#This Row],[Average_Cost_for_two]]&lt;=500), "High Rating &amp; Low Cost", "Others")</f>
        <v>Others</v>
      </c>
      <c r="U4209">
        <v>2.7</v>
      </c>
      <c r="V4209" t="str">
        <f>IF(Table1[[#This Row],[Rating]]&lt;3,"Poor",IF(Table1[[#This Row],[Rating]]&lt;4,"Average",IF(Table1[[#This Row],[Rating]]&lt;4.5,"Good","Excellent")))</f>
        <v>Poor</v>
      </c>
      <c r="W4209" s="2" t="s">
        <v>22850</v>
      </c>
      <c r="X4209" s="3" t="str">
        <f t="shared" si="195"/>
        <v>2011</v>
      </c>
      <c r="Y4209" t="str">
        <f t="shared" si="196"/>
        <v>11</v>
      </c>
      <c r="Z4209" t="str">
        <f>LOOKUP(MONTH(AB4209),{1,4,7,10},{"Q4","Q1","Q2","Q3"})</f>
        <v>Q3</v>
      </c>
      <c r="AA4209" t="str">
        <f t="shared" si="197"/>
        <v>14</v>
      </c>
      <c r="AB4209" s="2">
        <v>40861</v>
      </c>
      <c r="AC4209" s="2"/>
    </row>
    <row r="4210" spans="1:29" x14ac:dyDescent="0.3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 t="str">
        <f>IF(Table1[[#This Row],[Average_Cost_for_two]]&lt;=500, "Low", IF(Table1[[#This Row],[Average_Cost_for_two]]&lt;=1000, "Medium", IF(Table1[[#This Row],[Average_Cost_for_two]]&lt;=2000, "High","Premium")))</f>
        <v>Low</v>
      </c>
      <c r="T4210" t="str">
        <f>IF(AND(Table1[[#This Row],[Rating]]&gt;=4, Table1[[#This Row],[Average_Cost_for_two]]&lt;=500), "High Rating &amp; Low Cost", "Others")</f>
        <v>Others</v>
      </c>
      <c r="U4210">
        <v>3.2</v>
      </c>
      <c r="V4210" t="str">
        <f>IF(Table1[[#This Row],[Rating]]&lt;3,"Poor",IF(Table1[[#This Row],[Rating]]&lt;4,"Average",IF(Table1[[#This Row],[Rating]]&lt;4.5,"Good","Excellent")))</f>
        <v>Average</v>
      </c>
      <c r="W4210" s="2" t="s">
        <v>22851</v>
      </c>
      <c r="X4210" s="3" t="str">
        <f t="shared" si="195"/>
        <v>2011</v>
      </c>
      <c r="Y4210" t="str">
        <f t="shared" si="196"/>
        <v>11</v>
      </c>
      <c r="Z4210" t="str">
        <f>LOOKUP(MONTH(AB4210),{1,4,7,10},{"Q4","Q1","Q2","Q3"})</f>
        <v>Q3</v>
      </c>
      <c r="AA4210" t="str">
        <f t="shared" si="197"/>
        <v>13</v>
      </c>
      <c r="AB4210" s="2">
        <v>40860</v>
      </c>
      <c r="AC4210" s="2"/>
    </row>
    <row r="4211" spans="1:29" x14ac:dyDescent="0.3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 t="str">
        <f>IF(Table1[[#This Row],[Average_Cost_for_two]]&lt;=500, "Low", IF(Table1[[#This Row],[Average_Cost_for_two]]&lt;=1000, "Medium", IF(Table1[[#This Row],[Average_Cost_for_two]]&lt;=2000, "High","Premium")))</f>
        <v>Low</v>
      </c>
      <c r="T4211" t="str">
        <f>IF(AND(Table1[[#This Row],[Rating]]&gt;=4, Table1[[#This Row],[Average_Cost_for_two]]&lt;=500), "High Rating &amp; Low Cost", "Others")</f>
        <v>Others</v>
      </c>
      <c r="U4211">
        <v>3.3</v>
      </c>
      <c r="V4211" t="str">
        <f>IF(Table1[[#This Row],[Rating]]&lt;3,"Poor",IF(Table1[[#This Row],[Rating]]&lt;4,"Average",IF(Table1[[#This Row],[Rating]]&lt;4.5,"Good","Excellent")))</f>
        <v>Average</v>
      </c>
      <c r="W4211" s="2" t="s">
        <v>22713</v>
      </c>
      <c r="X4211" s="3" t="str">
        <f t="shared" si="195"/>
        <v>2017</v>
      </c>
      <c r="Y4211" t="str">
        <f t="shared" si="196"/>
        <v>11</v>
      </c>
      <c r="Z4211" t="str">
        <f>LOOKUP(MONTH(AB4211),{1,4,7,10},{"Q4","Q1","Q2","Q3"})</f>
        <v>Q3</v>
      </c>
      <c r="AA4211" t="str">
        <f t="shared" si="197"/>
        <v>21</v>
      </c>
      <c r="AB4211" s="2">
        <v>43060</v>
      </c>
      <c r="AC4211" s="2"/>
    </row>
    <row r="4212" spans="1:29" x14ac:dyDescent="0.3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 t="str">
        <f>IF(Table1[[#This Row],[Average_Cost_for_two]]&lt;=500, "Low", IF(Table1[[#This Row],[Average_Cost_for_two]]&lt;=1000, "Medium", IF(Table1[[#This Row],[Average_Cost_for_two]]&lt;=2000, "High","Premium")))</f>
        <v>Low</v>
      </c>
      <c r="T4212" t="str">
        <f>IF(AND(Table1[[#This Row],[Rating]]&gt;=4, Table1[[#This Row],[Average_Cost_for_two]]&lt;=500), "High Rating &amp; Low Cost", "Others")</f>
        <v>Others</v>
      </c>
      <c r="U4212">
        <v>1</v>
      </c>
      <c r="V4212" t="str">
        <f>IF(Table1[[#This Row],[Rating]]&lt;3,"Poor",IF(Table1[[#This Row],[Rating]]&lt;4,"Average",IF(Table1[[#This Row],[Rating]]&lt;4.5,"Good","Excellent")))</f>
        <v>Poor</v>
      </c>
      <c r="W4212" s="2" t="s">
        <v>22852</v>
      </c>
      <c r="X4212" s="3" t="str">
        <f t="shared" si="195"/>
        <v>2010</v>
      </c>
      <c r="Y4212" t="str">
        <f t="shared" si="196"/>
        <v>11</v>
      </c>
      <c r="Z4212" t="str">
        <f>LOOKUP(MONTH(AB4212),{1,4,7,10},{"Q4","Q1","Q2","Q3"})</f>
        <v>Q3</v>
      </c>
      <c r="AA4212" t="str">
        <f t="shared" si="197"/>
        <v>24</v>
      </c>
      <c r="AB4212" s="2">
        <v>40506</v>
      </c>
      <c r="AC4212" s="2"/>
    </row>
    <row r="4213" spans="1:29" x14ac:dyDescent="0.3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 t="str">
        <f>IF(Table1[[#This Row],[Average_Cost_for_two]]&lt;=500, "Low", IF(Table1[[#This Row],[Average_Cost_for_two]]&lt;=1000, "Medium", IF(Table1[[#This Row],[Average_Cost_for_two]]&lt;=2000, "High","Premium")))</f>
        <v>Low</v>
      </c>
      <c r="T4213" t="str">
        <f>IF(AND(Table1[[#This Row],[Rating]]&gt;=4, Table1[[#This Row],[Average_Cost_for_two]]&lt;=500), "High Rating &amp; Low Cost", "Others")</f>
        <v>Others</v>
      </c>
      <c r="U4213">
        <v>3.3</v>
      </c>
      <c r="V4213" t="str">
        <f>IF(Table1[[#This Row],[Rating]]&lt;3,"Poor",IF(Table1[[#This Row],[Rating]]&lt;4,"Average",IF(Table1[[#This Row],[Rating]]&lt;4.5,"Good","Excellent")))</f>
        <v>Average</v>
      </c>
      <c r="W4213" s="2" t="s">
        <v>20992</v>
      </c>
      <c r="X4213" s="3" t="str">
        <f t="shared" si="195"/>
        <v>2010</v>
      </c>
      <c r="Y4213" t="str">
        <f t="shared" si="196"/>
        <v>11</v>
      </c>
      <c r="Z4213" t="str">
        <f>LOOKUP(MONTH(AB4213),{1,4,7,10},{"Q4","Q1","Q2","Q3"})</f>
        <v>Q3</v>
      </c>
      <c r="AA4213" t="str">
        <f t="shared" si="197"/>
        <v>27</v>
      </c>
      <c r="AB4213" s="2">
        <v>40509</v>
      </c>
      <c r="AC4213" s="2"/>
    </row>
    <row r="4214" spans="1:29" x14ac:dyDescent="0.3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 t="str">
        <f>IF(Table1[[#This Row],[Average_Cost_for_two]]&lt;=500, "Low", IF(Table1[[#This Row],[Average_Cost_for_two]]&lt;=1000, "Medium", IF(Table1[[#This Row],[Average_Cost_for_two]]&lt;=2000, "High","Premium")))</f>
        <v>Low</v>
      </c>
      <c r="T4214" t="str">
        <f>IF(AND(Table1[[#This Row],[Rating]]&gt;=4, Table1[[#This Row],[Average_Cost_for_two]]&lt;=500), "High Rating &amp; Low Cost", "Others")</f>
        <v>Others</v>
      </c>
      <c r="U4214">
        <v>3.1</v>
      </c>
      <c r="V4214" t="str">
        <f>IF(Table1[[#This Row],[Rating]]&lt;3,"Poor",IF(Table1[[#This Row],[Rating]]&lt;4,"Average",IF(Table1[[#This Row],[Rating]]&lt;4.5,"Good","Excellent")))</f>
        <v>Average</v>
      </c>
      <c r="W4214" s="2" t="s">
        <v>22853</v>
      </c>
      <c r="X4214" s="3" t="str">
        <f t="shared" si="195"/>
        <v>2011</v>
      </c>
      <c r="Y4214" t="str">
        <f t="shared" si="196"/>
        <v>11</v>
      </c>
      <c r="Z4214" t="str">
        <f>LOOKUP(MONTH(AB4214),{1,4,7,10},{"Q4","Q1","Q2","Q3"})</f>
        <v>Q3</v>
      </c>
      <c r="AA4214" t="str">
        <f t="shared" si="197"/>
        <v>22</v>
      </c>
      <c r="AB4214" s="2">
        <v>40869</v>
      </c>
      <c r="AC4214" s="2"/>
    </row>
    <row r="4215" spans="1:29" x14ac:dyDescent="0.3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 t="str">
        <f>IF(Table1[[#This Row],[Average_Cost_for_two]]&lt;=500, "Low", IF(Table1[[#This Row],[Average_Cost_for_two]]&lt;=1000, "Medium", IF(Table1[[#This Row],[Average_Cost_for_two]]&lt;=2000, "High","Premium")))</f>
        <v>Low</v>
      </c>
      <c r="T4215" t="str">
        <f>IF(AND(Table1[[#This Row],[Rating]]&gt;=4, Table1[[#This Row],[Average_Cost_for_two]]&lt;=500), "High Rating &amp; Low Cost", "Others")</f>
        <v>Others</v>
      </c>
      <c r="U4215">
        <v>3.5</v>
      </c>
      <c r="V4215" t="str">
        <f>IF(Table1[[#This Row],[Rating]]&lt;3,"Poor",IF(Table1[[#This Row],[Rating]]&lt;4,"Average",IF(Table1[[#This Row],[Rating]]&lt;4.5,"Good","Excellent")))</f>
        <v>Average</v>
      </c>
      <c r="W4215" s="2" t="s">
        <v>21739</v>
      </c>
      <c r="X4215" s="3" t="str">
        <f t="shared" si="195"/>
        <v>2014</v>
      </c>
      <c r="Y4215" t="str">
        <f t="shared" si="196"/>
        <v>11</v>
      </c>
      <c r="Z4215" t="str">
        <f>LOOKUP(MONTH(AB4215),{1,4,7,10},{"Q4","Q1","Q2","Q3"})</f>
        <v>Q3</v>
      </c>
      <c r="AA4215" t="str">
        <f t="shared" si="197"/>
        <v>23</v>
      </c>
      <c r="AB4215" s="2">
        <v>41966</v>
      </c>
      <c r="AC4215" s="2"/>
    </row>
    <row r="4216" spans="1:29" x14ac:dyDescent="0.3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 t="str">
        <f>IF(Table1[[#This Row],[Average_Cost_for_two]]&lt;=500, "Low", IF(Table1[[#This Row],[Average_Cost_for_two]]&lt;=1000, "Medium", IF(Table1[[#This Row],[Average_Cost_for_two]]&lt;=2000, "High","Premium")))</f>
        <v>Low</v>
      </c>
      <c r="T4216" t="str">
        <f>IF(AND(Table1[[#This Row],[Rating]]&gt;=4, Table1[[#This Row],[Average_Cost_for_two]]&lt;=500), "High Rating &amp; Low Cost", "Others")</f>
        <v>Others</v>
      </c>
      <c r="U4216">
        <v>2.2000000000000002</v>
      </c>
      <c r="V4216" t="str">
        <f>IF(Table1[[#This Row],[Rating]]&lt;3,"Poor",IF(Table1[[#This Row],[Rating]]&lt;4,"Average",IF(Table1[[#This Row],[Rating]]&lt;4.5,"Good","Excellent")))</f>
        <v>Poor</v>
      </c>
      <c r="W4216" s="2" t="s">
        <v>22022</v>
      </c>
      <c r="X4216" s="3" t="str">
        <f t="shared" si="195"/>
        <v>2010</v>
      </c>
      <c r="Y4216" t="str">
        <f t="shared" si="196"/>
        <v>11</v>
      </c>
      <c r="Z4216" t="str">
        <f>LOOKUP(MONTH(AB4216),{1,4,7,10},{"Q4","Q1","Q2","Q3"})</f>
        <v>Q3</v>
      </c>
      <c r="AA4216" t="str">
        <f t="shared" si="197"/>
        <v>17</v>
      </c>
      <c r="AB4216" s="2">
        <v>40499</v>
      </c>
      <c r="AC4216" s="2"/>
    </row>
    <row r="4217" spans="1:29" x14ac:dyDescent="0.3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 t="str">
        <f>IF(Table1[[#This Row],[Average_Cost_for_two]]&lt;=500, "Low", IF(Table1[[#This Row],[Average_Cost_for_two]]&lt;=1000, "Medium", IF(Table1[[#This Row],[Average_Cost_for_two]]&lt;=2000, "High","Premium")))</f>
        <v>Low</v>
      </c>
      <c r="T4217" t="str">
        <f>IF(AND(Table1[[#This Row],[Rating]]&gt;=4, Table1[[#This Row],[Average_Cost_for_two]]&lt;=500), "High Rating &amp; Low Cost", "Others")</f>
        <v>Others</v>
      </c>
      <c r="U4217">
        <v>3.4</v>
      </c>
      <c r="V4217" t="str">
        <f>IF(Table1[[#This Row],[Rating]]&lt;3,"Poor",IF(Table1[[#This Row],[Rating]]&lt;4,"Average",IF(Table1[[#This Row],[Rating]]&lt;4.5,"Good","Excellent")))</f>
        <v>Average</v>
      </c>
      <c r="W4217" s="2" t="s">
        <v>22854</v>
      </c>
      <c r="X4217" s="3" t="str">
        <f t="shared" si="195"/>
        <v>2016</v>
      </c>
      <c r="Y4217" t="str">
        <f t="shared" si="196"/>
        <v>11</v>
      </c>
      <c r="Z4217" t="str">
        <f>LOOKUP(MONTH(AB4217),{1,4,7,10},{"Q4","Q1","Q2","Q3"})</f>
        <v>Q3</v>
      </c>
      <c r="AA4217" t="str">
        <f t="shared" si="197"/>
        <v>23</v>
      </c>
      <c r="AB4217" s="2">
        <v>42697</v>
      </c>
      <c r="AC4217" s="2"/>
    </row>
    <row r="4218" spans="1:29" x14ac:dyDescent="0.3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 t="str">
        <f>IF(Table1[[#This Row],[Average_Cost_for_two]]&lt;=500, "Low", IF(Table1[[#This Row],[Average_Cost_for_two]]&lt;=1000, "Medium", IF(Table1[[#This Row],[Average_Cost_for_two]]&lt;=2000, "High","Premium")))</f>
        <v>Low</v>
      </c>
      <c r="T4218" t="str">
        <f>IF(AND(Table1[[#This Row],[Rating]]&gt;=4, Table1[[#This Row],[Average_Cost_for_two]]&lt;=500), "High Rating &amp; Low Cost", "Others")</f>
        <v>High Rating &amp; Low Cost</v>
      </c>
      <c r="U4218">
        <v>4</v>
      </c>
      <c r="V4218" t="str">
        <f>IF(Table1[[#This Row],[Rating]]&lt;3,"Poor",IF(Table1[[#This Row],[Rating]]&lt;4,"Average",IF(Table1[[#This Row],[Rating]]&lt;4.5,"Good","Excellent")))</f>
        <v>Good</v>
      </c>
      <c r="W4218" s="2" t="s">
        <v>22705</v>
      </c>
      <c r="X4218" s="3" t="str">
        <f t="shared" si="195"/>
        <v>2018</v>
      </c>
      <c r="Y4218" t="str">
        <f t="shared" si="196"/>
        <v>11</v>
      </c>
      <c r="Z4218" t="str">
        <f>LOOKUP(MONTH(AB4218),{1,4,7,10},{"Q4","Q1","Q2","Q3"})</f>
        <v>Q3</v>
      </c>
      <c r="AA4218" t="str">
        <f t="shared" si="197"/>
        <v>12</v>
      </c>
      <c r="AB4218" s="2">
        <v>43416</v>
      </c>
      <c r="AC4218" s="2"/>
    </row>
    <row r="4219" spans="1:29" x14ac:dyDescent="0.3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 t="str">
        <f>IF(Table1[[#This Row],[Average_Cost_for_two]]&lt;=500, "Low", IF(Table1[[#This Row],[Average_Cost_for_two]]&lt;=1000, "Medium", IF(Table1[[#This Row],[Average_Cost_for_two]]&lt;=2000, "High","Premium")))</f>
        <v>Low</v>
      </c>
      <c r="T4219" t="str">
        <f>IF(AND(Table1[[#This Row],[Rating]]&gt;=4, Table1[[#This Row],[Average_Cost_for_two]]&lt;=500), "High Rating &amp; Low Cost", "Others")</f>
        <v>Others</v>
      </c>
      <c r="U4219">
        <v>3.2</v>
      </c>
      <c r="V4219" t="str">
        <f>IF(Table1[[#This Row],[Rating]]&lt;3,"Poor",IF(Table1[[#This Row],[Rating]]&lt;4,"Average",IF(Table1[[#This Row],[Rating]]&lt;4.5,"Good","Excellent")))</f>
        <v>Average</v>
      </c>
      <c r="W4219" s="2" t="s">
        <v>21005</v>
      </c>
      <c r="X4219" s="3" t="str">
        <f t="shared" si="195"/>
        <v>2015</v>
      </c>
      <c r="Y4219" t="str">
        <f t="shared" si="196"/>
        <v>11</v>
      </c>
      <c r="Z4219" t="str">
        <f>LOOKUP(MONTH(AB4219),{1,4,7,10},{"Q4","Q1","Q2","Q3"})</f>
        <v>Q3</v>
      </c>
      <c r="AA4219" t="str">
        <f t="shared" si="197"/>
        <v>10</v>
      </c>
      <c r="AB4219" s="2">
        <v>42318</v>
      </c>
      <c r="AC4219" s="2"/>
    </row>
    <row r="4220" spans="1:29" x14ac:dyDescent="0.3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 t="str">
        <f>IF(Table1[[#This Row],[Average_Cost_for_two]]&lt;=500, "Low", IF(Table1[[#This Row],[Average_Cost_for_two]]&lt;=1000, "Medium", IF(Table1[[#This Row],[Average_Cost_for_two]]&lt;=2000, "High","Premium")))</f>
        <v>Low</v>
      </c>
      <c r="T4220" t="str">
        <f>IF(AND(Table1[[#This Row],[Rating]]&gt;=4, Table1[[#This Row],[Average_Cost_for_two]]&lt;=500), "High Rating &amp; Low Cost", "Others")</f>
        <v>Others</v>
      </c>
      <c r="U4220">
        <v>3.3</v>
      </c>
      <c r="V4220" t="str">
        <f>IF(Table1[[#This Row],[Rating]]&lt;3,"Poor",IF(Table1[[#This Row],[Rating]]&lt;4,"Average",IF(Table1[[#This Row],[Rating]]&lt;4.5,"Good","Excellent")))</f>
        <v>Average</v>
      </c>
      <c r="W4220" s="2" t="s">
        <v>21574</v>
      </c>
      <c r="X4220" s="3" t="str">
        <f t="shared" si="195"/>
        <v>2013</v>
      </c>
      <c r="Y4220" t="str">
        <f t="shared" si="196"/>
        <v>11</v>
      </c>
      <c r="Z4220" t="str">
        <f>LOOKUP(MONTH(AB4220),{1,4,7,10},{"Q4","Q1","Q2","Q3"})</f>
        <v>Q3</v>
      </c>
      <c r="AA4220" t="str">
        <f t="shared" si="197"/>
        <v>4</v>
      </c>
      <c r="AB4220" s="2">
        <v>41582</v>
      </c>
      <c r="AC4220" s="2"/>
    </row>
    <row r="4221" spans="1:29" x14ac:dyDescent="0.3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 t="str">
        <f>IF(Table1[[#This Row],[Average_Cost_for_two]]&lt;=500, "Low", IF(Table1[[#This Row],[Average_Cost_for_two]]&lt;=1000, "Medium", IF(Table1[[#This Row],[Average_Cost_for_two]]&lt;=2000, "High","Premium")))</f>
        <v>Low</v>
      </c>
      <c r="T4221" t="str">
        <f>IF(AND(Table1[[#This Row],[Rating]]&gt;=4, Table1[[#This Row],[Average_Cost_for_two]]&lt;=500), "High Rating &amp; Low Cost", "Others")</f>
        <v>Others</v>
      </c>
      <c r="U4221">
        <v>3.1</v>
      </c>
      <c r="V4221" t="str">
        <f>IF(Table1[[#This Row],[Rating]]&lt;3,"Poor",IF(Table1[[#This Row],[Rating]]&lt;4,"Average",IF(Table1[[#This Row],[Rating]]&lt;4.5,"Good","Excellent")))</f>
        <v>Average</v>
      </c>
      <c r="W4221" s="2" t="s">
        <v>21954</v>
      </c>
      <c r="X4221" s="3" t="str">
        <f t="shared" si="195"/>
        <v>2012</v>
      </c>
      <c r="Y4221" t="str">
        <f t="shared" si="196"/>
        <v>11</v>
      </c>
      <c r="Z4221" t="str">
        <f>LOOKUP(MONTH(AB4221),{1,4,7,10},{"Q4","Q1","Q2","Q3"})</f>
        <v>Q3</v>
      </c>
      <c r="AA4221" t="str">
        <f t="shared" si="197"/>
        <v>24</v>
      </c>
      <c r="AB4221" s="2">
        <v>41237</v>
      </c>
      <c r="AC4221" s="2"/>
    </row>
    <row r="4222" spans="1:29" x14ac:dyDescent="0.3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 t="str">
        <f>IF(Table1[[#This Row],[Average_Cost_for_two]]&lt;=500, "Low", IF(Table1[[#This Row],[Average_Cost_for_two]]&lt;=1000, "Medium", IF(Table1[[#This Row],[Average_Cost_for_two]]&lt;=2000, "High","Premium")))</f>
        <v>Low</v>
      </c>
      <c r="T4222" t="str">
        <f>IF(AND(Table1[[#This Row],[Rating]]&gt;=4, Table1[[#This Row],[Average_Cost_for_two]]&lt;=500), "High Rating &amp; Low Cost", "Others")</f>
        <v>Others</v>
      </c>
      <c r="U4222">
        <v>3.4</v>
      </c>
      <c r="V4222" t="str">
        <f>IF(Table1[[#This Row],[Rating]]&lt;3,"Poor",IF(Table1[[#This Row],[Rating]]&lt;4,"Average",IF(Table1[[#This Row],[Rating]]&lt;4.5,"Good","Excellent")))</f>
        <v>Average</v>
      </c>
      <c r="W4222" s="2" t="s">
        <v>21016</v>
      </c>
      <c r="X4222" s="3" t="str">
        <f t="shared" si="195"/>
        <v>2016</v>
      </c>
      <c r="Y4222" t="str">
        <f t="shared" si="196"/>
        <v>10</v>
      </c>
      <c r="Z4222" t="str">
        <f>LOOKUP(MONTH(AB4222),{1,4,7,10},{"Q4","Q1","Q2","Q3"})</f>
        <v>Q3</v>
      </c>
      <c r="AA4222" t="str">
        <f t="shared" si="197"/>
        <v>16</v>
      </c>
      <c r="AB4222" s="2">
        <v>42659</v>
      </c>
      <c r="AC4222" s="2"/>
    </row>
    <row r="4223" spans="1:29" x14ac:dyDescent="0.3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 t="str">
        <f>IF(Table1[[#This Row],[Average_Cost_for_two]]&lt;=500, "Low", IF(Table1[[#This Row],[Average_Cost_for_two]]&lt;=1000, "Medium", IF(Table1[[#This Row],[Average_Cost_for_two]]&lt;=2000, "High","Premium")))</f>
        <v>Low</v>
      </c>
      <c r="T4223" t="str">
        <f>IF(AND(Table1[[#This Row],[Rating]]&gt;=4, Table1[[#This Row],[Average_Cost_for_two]]&lt;=500), "High Rating &amp; Low Cost", "Others")</f>
        <v>Others</v>
      </c>
      <c r="U4223">
        <v>2.7</v>
      </c>
      <c r="V4223" t="str">
        <f>IF(Table1[[#This Row],[Rating]]&lt;3,"Poor",IF(Table1[[#This Row],[Rating]]&lt;4,"Average",IF(Table1[[#This Row],[Rating]]&lt;4.5,"Good","Excellent")))</f>
        <v>Poor</v>
      </c>
      <c r="W4223" s="2" t="s">
        <v>22855</v>
      </c>
      <c r="X4223" s="3" t="str">
        <f t="shared" si="195"/>
        <v>2010</v>
      </c>
      <c r="Y4223" t="str">
        <f t="shared" si="196"/>
        <v>10</v>
      </c>
      <c r="Z4223" t="str">
        <f>LOOKUP(MONTH(AB4223),{1,4,7,10},{"Q4","Q1","Q2","Q3"})</f>
        <v>Q3</v>
      </c>
      <c r="AA4223" t="str">
        <f t="shared" si="197"/>
        <v>24</v>
      </c>
      <c r="AB4223" s="2">
        <v>40475</v>
      </c>
      <c r="AC4223" s="2"/>
    </row>
    <row r="4224" spans="1:29" x14ac:dyDescent="0.3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 t="str">
        <f>IF(Table1[[#This Row],[Average_Cost_for_two]]&lt;=500, "Low", IF(Table1[[#This Row],[Average_Cost_for_two]]&lt;=1000, "Medium", IF(Table1[[#This Row],[Average_Cost_for_two]]&lt;=2000, "High","Premium")))</f>
        <v>Low</v>
      </c>
      <c r="T4224" t="str">
        <f>IF(AND(Table1[[#This Row],[Rating]]&gt;=4, Table1[[#This Row],[Average_Cost_for_two]]&lt;=500), "High Rating &amp; Low Cost", "Others")</f>
        <v>Others</v>
      </c>
      <c r="U4224">
        <v>3.2</v>
      </c>
      <c r="V4224" t="str">
        <f>IF(Table1[[#This Row],[Rating]]&lt;3,"Poor",IF(Table1[[#This Row],[Rating]]&lt;4,"Average",IF(Table1[[#This Row],[Rating]]&lt;4.5,"Good","Excellent")))</f>
        <v>Average</v>
      </c>
      <c r="W4224" s="2" t="s">
        <v>22722</v>
      </c>
      <c r="X4224" s="3" t="str">
        <f t="shared" si="195"/>
        <v>2015</v>
      </c>
      <c r="Y4224" t="str">
        <f t="shared" si="196"/>
        <v>10</v>
      </c>
      <c r="Z4224" t="str">
        <f>LOOKUP(MONTH(AB4224),{1,4,7,10},{"Q4","Q1","Q2","Q3"})</f>
        <v>Q3</v>
      </c>
      <c r="AA4224" t="str">
        <f t="shared" si="197"/>
        <v>10</v>
      </c>
      <c r="AB4224" s="2">
        <v>42287</v>
      </c>
      <c r="AC4224" s="2"/>
    </row>
    <row r="4225" spans="1:29" x14ac:dyDescent="0.3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 t="str">
        <f>IF(Table1[[#This Row],[Average_Cost_for_two]]&lt;=500, "Low", IF(Table1[[#This Row],[Average_Cost_for_two]]&lt;=1000, "Medium", IF(Table1[[#This Row],[Average_Cost_for_two]]&lt;=2000, "High","Premium")))</f>
        <v>Low</v>
      </c>
      <c r="T4225" t="str">
        <f>IF(AND(Table1[[#This Row],[Rating]]&gt;=4, Table1[[#This Row],[Average_Cost_for_two]]&lt;=500), "High Rating &amp; Low Cost", "Others")</f>
        <v>Others</v>
      </c>
      <c r="U4225">
        <v>3.5</v>
      </c>
      <c r="V4225" t="str">
        <f>IF(Table1[[#This Row],[Rating]]&lt;3,"Poor",IF(Table1[[#This Row],[Rating]]&lt;4,"Average",IF(Table1[[#This Row],[Rating]]&lt;4.5,"Good","Excellent")))</f>
        <v>Average</v>
      </c>
      <c r="W4225" s="2" t="s">
        <v>22856</v>
      </c>
      <c r="X4225" s="3" t="str">
        <f t="shared" si="195"/>
        <v>2010</v>
      </c>
      <c r="Y4225" t="str">
        <f t="shared" si="196"/>
        <v>10</v>
      </c>
      <c r="Z4225" t="str">
        <f>LOOKUP(MONTH(AB4225),{1,4,7,10},{"Q4","Q1","Q2","Q3"})</f>
        <v>Q3</v>
      </c>
      <c r="AA4225" t="str">
        <f t="shared" si="197"/>
        <v>8</v>
      </c>
      <c r="AB4225" s="2">
        <v>40459</v>
      </c>
      <c r="AC4225" s="2"/>
    </row>
    <row r="4226" spans="1:29" x14ac:dyDescent="0.3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 t="str">
        <f>IF(Table1[[#This Row],[Average_Cost_for_two]]&lt;=500, "Low", IF(Table1[[#This Row],[Average_Cost_for_two]]&lt;=1000, "Medium", IF(Table1[[#This Row],[Average_Cost_for_two]]&lt;=2000, "High","Premium")))</f>
        <v>Low</v>
      </c>
      <c r="T4226" t="str">
        <f>IF(AND(Table1[[#This Row],[Rating]]&gt;=4, Table1[[#This Row],[Average_Cost_for_two]]&lt;=500), "High Rating &amp; Low Cost", "Others")</f>
        <v>Others</v>
      </c>
      <c r="U4226">
        <v>3</v>
      </c>
      <c r="V4226" t="str">
        <f>IF(Table1[[#This Row],[Rating]]&lt;3,"Poor",IF(Table1[[#This Row],[Rating]]&lt;4,"Average",IF(Table1[[#This Row],[Rating]]&lt;4.5,"Good","Excellent")))</f>
        <v>Average</v>
      </c>
      <c r="W4226" s="2" t="s">
        <v>22719</v>
      </c>
      <c r="X4226" s="3" t="str">
        <f t="shared" si="195"/>
        <v>2014</v>
      </c>
      <c r="Y4226" t="str">
        <f t="shared" si="196"/>
        <v>10</v>
      </c>
      <c r="Z4226" t="str">
        <f>LOOKUP(MONTH(AB4226),{1,4,7,10},{"Q4","Q1","Q2","Q3"})</f>
        <v>Q3</v>
      </c>
      <c r="AA4226" t="str">
        <f t="shared" si="197"/>
        <v>3</v>
      </c>
      <c r="AB4226" s="2">
        <v>41915</v>
      </c>
      <c r="AC4226" s="2"/>
    </row>
    <row r="4227" spans="1:29" x14ac:dyDescent="0.3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 t="str">
        <f>IF(Table1[[#This Row],[Average_Cost_for_two]]&lt;=500, "Low", IF(Table1[[#This Row],[Average_Cost_for_two]]&lt;=1000, "Medium", IF(Table1[[#This Row],[Average_Cost_for_two]]&lt;=2000, "High","Premium")))</f>
        <v>Low</v>
      </c>
      <c r="T4227" t="str">
        <f>IF(AND(Table1[[#This Row],[Rating]]&gt;=4, Table1[[#This Row],[Average_Cost_for_two]]&lt;=500), "High Rating &amp; Low Cost", "Others")</f>
        <v>Others</v>
      </c>
      <c r="U4227">
        <v>2.9</v>
      </c>
      <c r="V4227" t="str">
        <f>IF(Table1[[#This Row],[Rating]]&lt;3,"Poor",IF(Table1[[#This Row],[Rating]]&lt;4,"Average",IF(Table1[[#This Row],[Rating]]&lt;4.5,"Good","Excellent")))</f>
        <v>Poor</v>
      </c>
      <c r="W4227" s="2" t="s">
        <v>21166</v>
      </c>
      <c r="X4227" s="3" t="str">
        <f t="shared" ref="X4227:X4290" si="198">LEFT(W4227,4)</f>
        <v>2015</v>
      </c>
      <c r="Y4227" t="str">
        <f t="shared" ref="Y4227:Y4290" si="199">MID(W4227,6, FIND("_",W4227,6)-6)</f>
        <v>10</v>
      </c>
      <c r="Z4227" t="str">
        <f>LOOKUP(MONTH(AB4227),{1,4,7,10},{"Q4","Q1","Q2","Q3"})</f>
        <v>Q3</v>
      </c>
      <c r="AA4227" t="str">
        <f t="shared" ref="AA4227:AA4290" si="200">RIGHT(W4227,LEN(W4227) -FIND("_",W4227,FIND("_",W4227) +1))</f>
        <v>9</v>
      </c>
      <c r="AB4227" s="2">
        <v>42286</v>
      </c>
      <c r="AC4227" s="2"/>
    </row>
    <row r="4228" spans="1:29" x14ac:dyDescent="0.3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 t="str">
        <f>IF(Table1[[#This Row],[Average_Cost_for_two]]&lt;=500, "Low", IF(Table1[[#This Row],[Average_Cost_for_two]]&lt;=1000, "Medium", IF(Table1[[#This Row],[Average_Cost_for_two]]&lt;=2000, "High","Premium")))</f>
        <v>Low</v>
      </c>
      <c r="T4228" t="str">
        <f>IF(AND(Table1[[#This Row],[Rating]]&gt;=4, Table1[[#This Row],[Average_Cost_for_two]]&lt;=500), "High Rating &amp; Low Cost", "Others")</f>
        <v>Others</v>
      </c>
      <c r="U4228">
        <v>1</v>
      </c>
      <c r="V4228" t="str">
        <f>IF(Table1[[#This Row],[Rating]]&lt;3,"Poor",IF(Table1[[#This Row],[Rating]]&lt;4,"Average",IF(Table1[[#This Row],[Rating]]&lt;4.5,"Good","Excellent")))</f>
        <v>Poor</v>
      </c>
      <c r="W4228" s="2" t="s">
        <v>22857</v>
      </c>
      <c r="X4228" s="3" t="str">
        <f t="shared" si="198"/>
        <v>2010</v>
      </c>
      <c r="Y4228" t="str">
        <f t="shared" si="199"/>
        <v>10</v>
      </c>
      <c r="Z4228" t="str">
        <f>LOOKUP(MONTH(AB4228),{1,4,7,10},{"Q4","Q1","Q2","Q3"})</f>
        <v>Q3</v>
      </c>
      <c r="AA4228" t="str">
        <f t="shared" si="200"/>
        <v>1</v>
      </c>
      <c r="AB4228" s="2">
        <v>40452</v>
      </c>
      <c r="AC4228" s="2"/>
    </row>
    <row r="4229" spans="1:29" x14ac:dyDescent="0.3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 t="str">
        <f>IF(Table1[[#This Row],[Average_Cost_for_two]]&lt;=500, "Low", IF(Table1[[#This Row],[Average_Cost_for_two]]&lt;=1000, "Medium", IF(Table1[[#This Row],[Average_Cost_for_two]]&lt;=2000, "High","Premium")))</f>
        <v>Low</v>
      </c>
      <c r="T4229" t="str">
        <f>IF(AND(Table1[[#This Row],[Rating]]&gt;=4, Table1[[#This Row],[Average_Cost_for_two]]&lt;=500), "High Rating &amp; Low Cost", "Others")</f>
        <v>Others</v>
      </c>
      <c r="U4229">
        <v>1</v>
      </c>
      <c r="V4229" t="str">
        <f>IF(Table1[[#This Row],[Rating]]&lt;3,"Poor",IF(Table1[[#This Row],[Rating]]&lt;4,"Average",IF(Table1[[#This Row],[Rating]]&lt;4.5,"Good","Excellent")))</f>
        <v>Poor</v>
      </c>
      <c r="W4229" s="2" t="s">
        <v>22370</v>
      </c>
      <c r="X4229" s="3" t="str">
        <f t="shared" si="198"/>
        <v>2011</v>
      </c>
      <c r="Y4229" t="str">
        <f t="shared" si="199"/>
        <v>10</v>
      </c>
      <c r="Z4229" t="str">
        <f>LOOKUP(MONTH(AB4229),{1,4,7,10},{"Q4","Q1","Q2","Q3"})</f>
        <v>Q3</v>
      </c>
      <c r="AA4229" t="str">
        <f t="shared" si="200"/>
        <v>22</v>
      </c>
      <c r="AB4229" s="2">
        <v>40838</v>
      </c>
      <c r="AC4229" s="2"/>
    </row>
    <row r="4230" spans="1:29" x14ac:dyDescent="0.3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 t="str">
        <f>IF(Table1[[#This Row],[Average_Cost_for_two]]&lt;=500, "Low", IF(Table1[[#This Row],[Average_Cost_for_two]]&lt;=1000, "Medium", IF(Table1[[#This Row],[Average_Cost_for_two]]&lt;=2000, "High","Premium")))</f>
        <v>Low</v>
      </c>
      <c r="T4230" t="str">
        <f>IF(AND(Table1[[#This Row],[Rating]]&gt;=4, Table1[[#This Row],[Average_Cost_for_two]]&lt;=500), "High Rating &amp; Low Cost", "Others")</f>
        <v>Others</v>
      </c>
      <c r="U4230">
        <v>1</v>
      </c>
      <c r="V4230" t="str">
        <f>IF(Table1[[#This Row],[Rating]]&lt;3,"Poor",IF(Table1[[#This Row],[Rating]]&lt;4,"Average",IF(Table1[[#This Row],[Rating]]&lt;4.5,"Good","Excellent")))</f>
        <v>Poor</v>
      </c>
      <c r="W4230" s="2" t="s">
        <v>22593</v>
      </c>
      <c r="X4230" s="3" t="str">
        <f t="shared" si="198"/>
        <v>2010</v>
      </c>
      <c r="Y4230" t="str">
        <f t="shared" si="199"/>
        <v>10</v>
      </c>
      <c r="Z4230" t="str">
        <f>LOOKUP(MONTH(AB4230),{1,4,7,10},{"Q4","Q1","Q2","Q3"})</f>
        <v>Q3</v>
      </c>
      <c r="AA4230" t="str">
        <f t="shared" si="200"/>
        <v>11</v>
      </c>
      <c r="AB4230" s="2">
        <v>40462</v>
      </c>
      <c r="AC4230" s="2"/>
    </row>
    <row r="4231" spans="1:29" x14ac:dyDescent="0.3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 t="str">
        <f>IF(Table1[[#This Row],[Average_Cost_for_two]]&lt;=500, "Low", IF(Table1[[#This Row],[Average_Cost_for_two]]&lt;=1000, "Medium", IF(Table1[[#This Row],[Average_Cost_for_two]]&lt;=2000, "High","Premium")))</f>
        <v>Low</v>
      </c>
      <c r="T4231" t="str">
        <f>IF(AND(Table1[[#This Row],[Rating]]&gt;=4, Table1[[#This Row],[Average_Cost_for_two]]&lt;=500), "High Rating &amp; Low Cost", "Others")</f>
        <v>Others</v>
      </c>
      <c r="U4231">
        <v>3.4</v>
      </c>
      <c r="V4231" t="str">
        <f>IF(Table1[[#This Row],[Rating]]&lt;3,"Poor",IF(Table1[[#This Row],[Rating]]&lt;4,"Average",IF(Table1[[#This Row],[Rating]]&lt;4.5,"Good","Excellent")))</f>
        <v>Average</v>
      </c>
      <c r="W4231" s="2" t="s">
        <v>21804</v>
      </c>
      <c r="X4231" s="3" t="str">
        <f t="shared" si="198"/>
        <v>2013</v>
      </c>
      <c r="Y4231" t="str">
        <f t="shared" si="199"/>
        <v>10</v>
      </c>
      <c r="Z4231" t="str">
        <f>LOOKUP(MONTH(AB4231),{1,4,7,10},{"Q4","Q1","Q2","Q3"})</f>
        <v>Q3</v>
      </c>
      <c r="AA4231" t="str">
        <f t="shared" si="200"/>
        <v>26</v>
      </c>
      <c r="AB4231" s="2">
        <v>41573</v>
      </c>
      <c r="AC4231" s="2"/>
    </row>
    <row r="4232" spans="1:29" x14ac:dyDescent="0.3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 t="str">
        <f>IF(Table1[[#This Row],[Average_Cost_for_two]]&lt;=500, "Low", IF(Table1[[#This Row],[Average_Cost_for_two]]&lt;=1000, "Medium", IF(Table1[[#This Row],[Average_Cost_for_two]]&lt;=2000, "High","Premium")))</f>
        <v>Low</v>
      </c>
      <c r="T4232" t="str">
        <f>IF(AND(Table1[[#This Row],[Rating]]&gt;=4, Table1[[#This Row],[Average_Cost_for_two]]&lt;=500), "High Rating &amp; Low Cost", "Others")</f>
        <v>Others</v>
      </c>
      <c r="U4232">
        <v>2.8</v>
      </c>
      <c r="V4232" t="str">
        <f>IF(Table1[[#This Row],[Rating]]&lt;3,"Poor",IF(Table1[[#This Row],[Rating]]&lt;4,"Average",IF(Table1[[#This Row],[Rating]]&lt;4.5,"Good","Excellent")))</f>
        <v>Poor</v>
      </c>
      <c r="W4232" s="2" t="s">
        <v>22592</v>
      </c>
      <c r="X4232" s="3" t="str">
        <f t="shared" si="198"/>
        <v>2018</v>
      </c>
      <c r="Y4232" t="str">
        <f t="shared" si="199"/>
        <v>10</v>
      </c>
      <c r="Z4232" t="str">
        <f>LOOKUP(MONTH(AB4232),{1,4,7,10},{"Q4","Q1","Q2","Q3"})</f>
        <v>Q3</v>
      </c>
      <c r="AA4232" t="str">
        <f t="shared" si="200"/>
        <v>26</v>
      </c>
      <c r="AB4232" s="2">
        <v>43399</v>
      </c>
      <c r="AC4232" s="2"/>
    </row>
    <row r="4233" spans="1:29" x14ac:dyDescent="0.3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 t="str">
        <f>IF(Table1[[#This Row],[Average_Cost_for_two]]&lt;=500, "Low", IF(Table1[[#This Row],[Average_Cost_for_two]]&lt;=1000, "Medium", IF(Table1[[#This Row],[Average_Cost_for_two]]&lt;=2000, "High","Premium")))</f>
        <v>Low</v>
      </c>
      <c r="T4233" t="str">
        <f>IF(AND(Table1[[#This Row],[Rating]]&gt;=4, Table1[[#This Row],[Average_Cost_for_two]]&lt;=500), "High Rating &amp; Low Cost", "Others")</f>
        <v>High Rating &amp; Low Cost</v>
      </c>
      <c r="U4233">
        <v>4.4000000000000004</v>
      </c>
      <c r="V4233" t="str">
        <f>IF(Table1[[#This Row],[Rating]]&lt;3,"Poor",IF(Table1[[#This Row],[Rating]]&lt;4,"Average",IF(Table1[[#This Row],[Rating]]&lt;4.5,"Good","Excellent")))</f>
        <v>Good</v>
      </c>
      <c r="W4233" s="2" t="s">
        <v>21920</v>
      </c>
      <c r="X4233" s="3" t="str">
        <f t="shared" si="198"/>
        <v>2015</v>
      </c>
      <c r="Y4233" t="str">
        <f t="shared" si="199"/>
        <v>10</v>
      </c>
      <c r="Z4233" t="str">
        <f>LOOKUP(MONTH(AB4233),{1,4,7,10},{"Q4","Q1","Q2","Q3"})</f>
        <v>Q3</v>
      </c>
      <c r="AA4233" t="str">
        <f t="shared" si="200"/>
        <v>5</v>
      </c>
      <c r="AB4233" s="2">
        <v>42282</v>
      </c>
      <c r="AC4233" s="2"/>
    </row>
    <row r="4234" spans="1:29" x14ac:dyDescent="0.3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 t="str">
        <f>IF(Table1[[#This Row],[Average_Cost_for_two]]&lt;=500, "Low", IF(Table1[[#This Row],[Average_Cost_for_two]]&lt;=1000, "Medium", IF(Table1[[#This Row],[Average_Cost_for_two]]&lt;=2000, "High","Premium")))</f>
        <v>Low</v>
      </c>
      <c r="T4234" t="str">
        <f>IF(AND(Table1[[#This Row],[Rating]]&gt;=4, Table1[[#This Row],[Average_Cost_for_two]]&lt;=500), "High Rating &amp; Low Cost", "Others")</f>
        <v>Others</v>
      </c>
      <c r="U4234">
        <v>2.8</v>
      </c>
      <c r="V4234" t="str">
        <f>IF(Table1[[#This Row],[Rating]]&lt;3,"Poor",IF(Table1[[#This Row],[Rating]]&lt;4,"Average",IF(Table1[[#This Row],[Rating]]&lt;4.5,"Good","Excellent")))</f>
        <v>Poor</v>
      </c>
      <c r="W4234" s="2" t="s">
        <v>21920</v>
      </c>
      <c r="X4234" s="3" t="str">
        <f t="shared" si="198"/>
        <v>2015</v>
      </c>
      <c r="Y4234" t="str">
        <f t="shared" si="199"/>
        <v>10</v>
      </c>
      <c r="Z4234" t="str">
        <f>LOOKUP(MONTH(AB4234),{1,4,7,10},{"Q4","Q1","Q2","Q3"})</f>
        <v>Q3</v>
      </c>
      <c r="AA4234" t="str">
        <f t="shared" si="200"/>
        <v>5</v>
      </c>
      <c r="AB4234" s="2">
        <v>42282</v>
      </c>
      <c r="AC4234" s="2"/>
    </row>
    <row r="4235" spans="1:29" x14ac:dyDescent="0.3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 t="str">
        <f>IF(Table1[[#This Row],[Average_Cost_for_two]]&lt;=500, "Low", IF(Table1[[#This Row],[Average_Cost_for_two]]&lt;=1000, "Medium", IF(Table1[[#This Row],[Average_Cost_for_two]]&lt;=2000, "High","Premium")))</f>
        <v>Low</v>
      </c>
      <c r="T4235" t="str">
        <f>IF(AND(Table1[[#This Row],[Rating]]&gt;=4, Table1[[#This Row],[Average_Cost_for_two]]&lt;=500), "High Rating &amp; Low Cost", "Others")</f>
        <v>Others</v>
      </c>
      <c r="U4235">
        <v>1</v>
      </c>
      <c r="V4235" t="str">
        <f>IF(Table1[[#This Row],[Rating]]&lt;3,"Poor",IF(Table1[[#This Row],[Rating]]&lt;4,"Average",IF(Table1[[#This Row],[Rating]]&lt;4.5,"Good","Excellent")))</f>
        <v>Poor</v>
      </c>
      <c r="W4235" s="2" t="s">
        <v>22858</v>
      </c>
      <c r="X4235" s="3" t="str">
        <f t="shared" si="198"/>
        <v>2011</v>
      </c>
      <c r="Y4235" t="str">
        <f t="shared" si="199"/>
        <v>10</v>
      </c>
      <c r="Z4235" t="str">
        <f>LOOKUP(MONTH(AB4235),{1,4,7,10},{"Q4","Q1","Q2","Q3"})</f>
        <v>Q3</v>
      </c>
      <c r="AA4235" t="str">
        <f t="shared" si="200"/>
        <v>18</v>
      </c>
      <c r="AB4235" s="2">
        <v>40834</v>
      </c>
      <c r="AC4235" s="2"/>
    </row>
    <row r="4236" spans="1:29" x14ac:dyDescent="0.3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 t="str">
        <f>IF(Table1[[#This Row],[Average_Cost_for_two]]&lt;=500, "Low", IF(Table1[[#This Row],[Average_Cost_for_two]]&lt;=1000, "Medium", IF(Table1[[#This Row],[Average_Cost_for_two]]&lt;=2000, "High","Premium")))</f>
        <v>Low</v>
      </c>
      <c r="T4236" t="str">
        <f>IF(AND(Table1[[#This Row],[Rating]]&gt;=4, Table1[[#This Row],[Average_Cost_for_two]]&lt;=500), "High Rating &amp; Low Cost", "Others")</f>
        <v>Others</v>
      </c>
      <c r="U4236">
        <v>2.9</v>
      </c>
      <c r="V4236" t="str">
        <f>IF(Table1[[#This Row],[Rating]]&lt;3,"Poor",IF(Table1[[#This Row],[Rating]]&lt;4,"Average",IF(Table1[[#This Row],[Rating]]&lt;4.5,"Good","Excellent")))</f>
        <v>Poor</v>
      </c>
      <c r="W4236" s="2" t="s">
        <v>20763</v>
      </c>
      <c r="X4236" s="3" t="str">
        <f t="shared" si="198"/>
        <v>2010</v>
      </c>
      <c r="Y4236" t="str">
        <f t="shared" si="199"/>
        <v>9</v>
      </c>
      <c r="Z4236" t="str">
        <f>LOOKUP(MONTH(AB4236),{1,4,7,10},{"Q4","Q1","Q2","Q3"})</f>
        <v>Q2</v>
      </c>
      <c r="AA4236" t="str">
        <f t="shared" si="200"/>
        <v>18</v>
      </c>
      <c r="AB4236" s="2">
        <v>40439</v>
      </c>
      <c r="AC4236" s="2"/>
    </row>
    <row r="4237" spans="1:29" x14ac:dyDescent="0.3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 t="str">
        <f>IF(Table1[[#This Row],[Average_Cost_for_two]]&lt;=500, "Low", IF(Table1[[#This Row],[Average_Cost_for_two]]&lt;=1000, "Medium", IF(Table1[[#This Row],[Average_Cost_for_two]]&lt;=2000, "High","Premium")))</f>
        <v>Low</v>
      </c>
      <c r="T4237" t="str">
        <f>IF(AND(Table1[[#This Row],[Rating]]&gt;=4, Table1[[#This Row],[Average_Cost_for_two]]&lt;=500), "High Rating &amp; Low Cost", "Others")</f>
        <v>Others</v>
      </c>
      <c r="U4237">
        <v>3.5</v>
      </c>
      <c r="V4237" t="str">
        <f>IF(Table1[[#This Row],[Rating]]&lt;3,"Poor",IF(Table1[[#This Row],[Rating]]&lt;4,"Average",IF(Table1[[#This Row],[Rating]]&lt;4.5,"Good","Excellent")))</f>
        <v>Average</v>
      </c>
      <c r="W4237" s="2" t="s">
        <v>21584</v>
      </c>
      <c r="X4237" s="3" t="str">
        <f t="shared" si="198"/>
        <v>2012</v>
      </c>
      <c r="Y4237" t="str">
        <f t="shared" si="199"/>
        <v>9</v>
      </c>
      <c r="Z4237" t="str">
        <f>LOOKUP(MONTH(AB4237),{1,4,7,10},{"Q4","Q1","Q2","Q3"})</f>
        <v>Q2</v>
      </c>
      <c r="AA4237" t="str">
        <f t="shared" si="200"/>
        <v>28</v>
      </c>
      <c r="AB4237" s="2">
        <v>41180</v>
      </c>
      <c r="AC4237" s="2"/>
    </row>
    <row r="4238" spans="1:29" x14ac:dyDescent="0.3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 t="str">
        <f>IF(Table1[[#This Row],[Average_Cost_for_two]]&lt;=500, "Low", IF(Table1[[#This Row],[Average_Cost_for_two]]&lt;=1000, "Medium", IF(Table1[[#This Row],[Average_Cost_for_two]]&lt;=2000, "High","Premium")))</f>
        <v>Low</v>
      </c>
      <c r="T4238" t="str">
        <f>IF(AND(Table1[[#This Row],[Rating]]&gt;=4, Table1[[#This Row],[Average_Cost_for_two]]&lt;=500), "High Rating &amp; Low Cost", "Others")</f>
        <v>Others</v>
      </c>
      <c r="U4238">
        <v>3.4</v>
      </c>
      <c r="V4238" t="str">
        <f>IF(Table1[[#This Row],[Rating]]&lt;3,"Poor",IF(Table1[[#This Row],[Rating]]&lt;4,"Average",IF(Table1[[#This Row],[Rating]]&lt;4.5,"Good","Excellent")))</f>
        <v>Average</v>
      </c>
      <c r="W4238" s="2" t="s">
        <v>20826</v>
      </c>
      <c r="X4238" s="3" t="str">
        <f t="shared" si="198"/>
        <v>2014</v>
      </c>
      <c r="Y4238" t="str">
        <f t="shared" si="199"/>
        <v>9</v>
      </c>
      <c r="Z4238" t="str">
        <f>LOOKUP(MONTH(AB4238),{1,4,7,10},{"Q4","Q1","Q2","Q3"})</f>
        <v>Q2</v>
      </c>
      <c r="AA4238" t="str">
        <f t="shared" si="200"/>
        <v>1</v>
      </c>
      <c r="AB4238" s="2">
        <v>41883</v>
      </c>
      <c r="AC4238" s="2"/>
    </row>
    <row r="4239" spans="1:29" x14ac:dyDescent="0.3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 t="str">
        <f>IF(Table1[[#This Row],[Average_Cost_for_two]]&lt;=500, "Low", IF(Table1[[#This Row],[Average_Cost_for_two]]&lt;=1000, "Medium", IF(Table1[[#This Row],[Average_Cost_for_two]]&lt;=2000, "High","Premium")))</f>
        <v>Low</v>
      </c>
      <c r="T4239" t="str">
        <f>IF(AND(Table1[[#This Row],[Rating]]&gt;=4, Table1[[#This Row],[Average_Cost_for_two]]&lt;=500), "High Rating &amp; Low Cost", "Others")</f>
        <v>Others</v>
      </c>
      <c r="U4239">
        <v>3.5</v>
      </c>
      <c r="V4239" t="str">
        <f>IF(Table1[[#This Row],[Rating]]&lt;3,"Poor",IF(Table1[[#This Row],[Rating]]&lt;4,"Average",IF(Table1[[#This Row],[Rating]]&lt;4.5,"Good","Excellent")))</f>
        <v>Average</v>
      </c>
      <c r="W4239" s="2" t="s">
        <v>20759</v>
      </c>
      <c r="X4239" s="3" t="str">
        <f t="shared" si="198"/>
        <v>2018</v>
      </c>
      <c r="Y4239" t="str">
        <f t="shared" si="199"/>
        <v>9</v>
      </c>
      <c r="Z4239" t="str">
        <f>LOOKUP(MONTH(AB4239),{1,4,7,10},{"Q4","Q1","Q2","Q3"})</f>
        <v>Q2</v>
      </c>
      <c r="AA4239" t="str">
        <f t="shared" si="200"/>
        <v>1</v>
      </c>
      <c r="AB4239" s="2">
        <v>43344</v>
      </c>
      <c r="AC4239" s="2"/>
    </row>
    <row r="4240" spans="1:29" x14ac:dyDescent="0.3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 t="str">
        <f>IF(Table1[[#This Row],[Average_Cost_for_two]]&lt;=500, "Low", IF(Table1[[#This Row],[Average_Cost_for_two]]&lt;=1000, "Medium", IF(Table1[[#This Row],[Average_Cost_for_two]]&lt;=2000, "High","Premium")))</f>
        <v>Low</v>
      </c>
      <c r="T4240" t="str">
        <f>IF(AND(Table1[[#This Row],[Rating]]&gt;=4, Table1[[#This Row],[Average_Cost_for_two]]&lt;=500), "High Rating &amp; Low Cost", "Others")</f>
        <v>High Rating &amp; Low Cost</v>
      </c>
      <c r="U4240">
        <v>4</v>
      </c>
      <c r="V4240" t="str">
        <f>IF(Table1[[#This Row],[Rating]]&lt;3,"Poor",IF(Table1[[#This Row],[Rating]]&lt;4,"Average",IF(Table1[[#This Row],[Rating]]&lt;4.5,"Good","Excellent")))</f>
        <v>Good</v>
      </c>
      <c r="W4240" s="2" t="s">
        <v>22859</v>
      </c>
      <c r="X4240" s="3" t="str">
        <f t="shared" si="198"/>
        <v>2013</v>
      </c>
      <c r="Y4240" t="str">
        <f t="shared" si="199"/>
        <v>9</v>
      </c>
      <c r="Z4240" t="str">
        <f>LOOKUP(MONTH(AB4240),{1,4,7,10},{"Q4","Q1","Q2","Q3"})</f>
        <v>Q2</v>
      </c>
      <c r="AA4240" t="str">
        <f t="shared" si="200"/>
        <v>13</v>
      </c>
      <c r="AB4240" s="2">
        <v>41530</v>
      </c>
      <c r="AC4240" s="2"/>
    </row>
    <row r="4241" spans="1:29" x14ac:dyDescent="0.3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 t="str">
        <f>IF(Table1[[#This Row],[Average_Cost_for_two]]&lt;=500, "Low", IF(Table1[[#This Row],[Average_Cost_for_two]]&lt;=1000, "Medium", IF(Table1[[#This Row],[Average_Cost_for_two]]&lt;=2000, "High","Premium")))</f>
        <v>Low</v>
      </c>
      <c r="T4241" t="str">
        <f>IF(AND(Table1[[#This Row],[Rating]]&gt;=4, Table1[[#This Row],[Average_Cost_for_two]]&lt;=500), "High Rating &amp; Low Cost", "Others")</f>
        <v>Others</v>
      </c>
      <c r="U4241">
        <v>1</v>
      </c>
      <c r="V4241" t="str">
        <f>IF(Table1[[#This Row],[Rating]]&lt;3,"Poor",IF(Table1[[#This Row],[Rating]]&lt;4,"Average",IF(Table1[[#This Row],[Rating]]&lt;4.5,"Good","Excellent")))</f>
        <v>Poor</v>
      </c>
      <c r="W4241" s="2" t="s">
        <v>20827</v>
      </c>
      <c r="X4241" s="3" t="str">
        <f t="shared" si="198"/>
        <v>2010</v>
      </c>
      <c r="Y4241" t="str">
        <f t="shared" si="199"/>
        <v>9</v>
      </c>
      <c r="Z4241" t="str">
        <f>LOOKUP(MONTH(AB4241),{1,4,7,10},{"Q4","Q1","Q2","Q3"})</f>
        <v>Q2</v>
      </c>
      <c r="AA4241" t="str">
        <f t="shared" si="200"/>
        <v>10</v>
      </c>
      <c r="AB4241" s="2">
        <v>40431</v>
      </c>
      <c r="AC4241" s="2"/>
    </row>
    <row r="4242" spans="1:29" x14ac:dyDescent="0.3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 t="str">
        <f>IF(Table1[[#This Row],[Average_Cost_for_two]]&lt;=500, "Low", IF(Table1[[#This Row],[Average_Cost_for_two]]&lt;=1000, "Medium", IF(Table1[[#This Row],[Average_Cost_for_two]]&lt;=2000, "High","Premium")))</f>
        <v>Low</v>
      </c>
      <c r="T4242" t="str">
        <f>IF(AND(Table1[[#This Row],[Rating]]&gt;=4, Table1[[#This Row],[Average_Cost_for_two]]&lt;=500), "High Rating &amp; Low Cost", "Others")</f>
        <v>Others</v>
      </c>
      <c r="U4242">
        <v>3.1</v>
      </c>
      <c r="V4242" t="str">
        <f>IF(Table1[[#This Row],[Rating]]&lt;3,"Poor",IF(Table1[[#This Row],[Rating]]&lt;4,"Average",IF(Table1[[#This Row],[Rating]]&lt;4.5,"Good","Excellent")))</f>
        <v>Average</v>
      </c>
      <c r="W4242" s="2" t="s">
        <v>22024</v>
      </c>
      <c r="X4242" s="3" t="str">
        <f t="shared" si="198"/>
        <v>2018</v>
      </c>
      <c r="Y4242" t="str">
        <f t="shared" si="199"/>
        <v>9</v>
      </c>
      <c r="Z4242" t="str">
        <f>LOOKUP(MONTH(AB4242),{1,4,7,10},{"Q4","Q1","Q2","Q3"})</f>
        <v>Q2</v>
      </c>
      <c r="AA4242" t="str">
        <f t="shared" si="200"/>
        <v>13</v>
      </c>
      <c r="AB4242" s="2">
        <v>43356</v>
      </c>
      <c r="AC4242" s="2"/>
    </row>
    <row r="4243" spans="1:29" x14ac:dyDescent="0.3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 t="str">
        <f>IF(Table1[[#This Row],[Average_Cost_for_two]]&lt;=500, "Low", IF(Table1[[#This Row],[Average_Cost_for_two]]&lt;=1000, "Medium", IF(Table1[[#This Row],[Average_Cost_for_two]]&lt;=2000, "High","Premium")))</f>
        <v>Low</v>
      </c>
      <c r="T4243" t="str">
        <f>IF(AND(Table1[[#This Row],[Rating]]&gt;=4, Table1[[#This Row],[Average_Cost_for_two]]&lt;=500), "High Rating &amp; Low Cost", "Others")</f>
        <v>Others</v>
      </c>
      <c r="U4243">
        <v>3.4</v>
      </c>
      <c r="V4243" t="str">
        <f>IF(Table1[[#This Row],[Rating]]&lt;3,"Poor",IF(Table1[[#This Row],[Rating]]&lt;4,"Average",IF(Table1[[#This Row],[Rating]]&lt;4.5,"Good","Excellent")))</f>
        <v>Average</v>
      </c>
      <c r="W4243" s="2" t="s">
        <v>22799</v>
      </c>
      <c r="X4243" s="3" t="str">
        <f t="shared" si="198"/>
        <v>2014</v>
      </c>
      <c r="Y4243" t="str">
        <f t="shared" si="199"/>
        <v>9</v>
      </c>
      <c r="Z4243" t="str">
        <f>LOOKUP(MONTH(AB4243),{1,4,7,10},{"Q4","Q1","Q2","Q3"})</f>
        <v>Q2</v>
      </c>
      <c r="AA4243" t="str">
        <f t="shared" si="200"/>
        <v>8</v>
      </c>
      <c r="AB4243" s="2">
        <v>41890</v>
      </c>
      <c r="AC4243" s="2"/>
    </row>
    <row r="4244" spans="1:29" x14ac:dyDescent="0.3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 t="str">
        <f>IF(Table1[[#This Row],[Average_Cost_for_two]]&lt;=500, "Low", IF(Table1[[#This Row],[Average_Cost_for_two]]&lt;=1000, "Medium", IF(Table1[[#This Row],[Average_Cost_for_two]]&lt;=2000, "High","Premium")))</f>
        <v>Low</v>
      </c>
      <c r="T4244" t="str">
        <f>IF(AND(Table1[[#This Row],[Rating]]&gt;=4, Table1[[#This Row],[Average_Cost_for_two]]&lt;=500), "High Rating &amp; Low Cost", "Others")</f>
        <v>Others</v>
      </c>
      <c r="U4244">
        <v>3.7</v>
      </c>
      <c r="V4244" t="str">
        <f>IF(Table1[[#This Row],[Rating]]&lt;3,"Poor",IF(Table1[[#This Row],[Rating]]&lt;4,"Average",IF(Table1[[#This Row],[Rating]]&lt;4.5,"Good","Excellent")))</f>
        <v>Average</v>
      </c>
      <c r="W4244" s="2" t="s">
        <v>20594</v>
      </c>
      <c r="X4244" s="3" t="str">
        <f t="shared" si="198"/>
        <v>2018</v>
      </c>
      <c r="Y4244" t="str">
        <f t="shared" si="199"/>
        <v>9</v>
      </c>
      <c r="Z4244" t="str">
        <f>LOOKUP(MONTH(AB4244),{1,4,7,10},{"Q4","Q1","Q2","Q3"})</f>
        <v>Q2</v>
      </c>
      <c r="AA4244" t="str">
        <f t="shared" si="200"/>
        <v>6</v>
      </c>
      <c r="AB4244" s="2">
        <v>43349</v>
      </c>
      <c r="AC4244" s="2"/>
    </row>
    <row r="4245" spans="1:29" x14ac:dyDescent="0.3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 t="str">
        <f>IF(Table1[[#This Row],[Average_Cost_for_two]]&lt;=500, "Low", IF(Table1[[#This Row],[Average_Cost_for_two]]&lt;=1000, "Medium", IF(Table1[[#This Row],[Average_Cost_for_two]]&lt;=2000, "High","Premium")))</f>
        <v>Low</v>
      </c>
      <c r="T4245" t="str">
        <f>IF(AND(Table1[[#This Row],[Rating]]&gt;=4, Table1[[#This Row],[Average_Cost_for_two]]&lt;=500), "High Rating &amp; Low Cost", "Others")</f>
        <v>Others</v>
      </c>
      <c r="U4245">
        <v>1</v>
      </c>
      <c r="V4245" t="str">
        <f>IF(Table1[[#This Row],[Rating]]&lt;3,"Poor",IF(Table1[[#This Row],[Rating]]&lt;4,"Average",IF(Table1[[#This Row],[Rating]]&lt;4.5,"Good","Excellent")))</f>
        <v>Poor</v>
      </c>
      <c r="W4245" s="2" t="s">
        <v>22290</v>
      </c>
      <c r="X4245" s="3" t="str">
        <f t="shared" si="198"/>
        <v>2014</v>
      </c>
      <c r="Y4245" t="str">
        <f t="shared" si="199"/>
        <v>9</v>
      </c>
      <c r="Z4245" t="str">
        <f>LOOKUP(MONTH(AB4245),{1,4,7,10},{"Q4","Q1","Q2","Q3"})</f>
        <v>Q2</v>
      </c>
      <c r="AA4245" t="str">
        <f t="shared" si="200"/>
        <v>3</v>
      </c>
      <c r="AB4245" s="2">
        <v>41885</v>
      </c>
      <c r="AC4245" s="2"/>
    </row>
    <row r="4246" spans="1:29" x14ac:dyDescent="0.3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 t="str">
        <f>IF(Table1[[#This Row],[Average_Cost_for_two]]&lt;=500, "Low", IF(Table1[[#This Row],[Average_Cost_for_two]]&lt;=1000, "Medium", IF(Table1[[#This Row],[Average_Cost_for_two]]&lt;=2000, "High","Premium")))</f>
        <v>Low</v>
      </c>
      <c r="T4246" t="str">
        <f>IF(AND(Table1[[#This Row],[Rating]]&gt;=4, Table1[[#This Row],[Average_Cost_for_two]]&lt;=500), "High Rating &amp; Low Cost", "Others")</f>
        <v>Others</v>
      </c>
      <c r="U4246">
        <v>1</v>
      </c>
      <c r="V4246" t="str">
        <f>IF(Table1[[#This Row],[Rating]]&lt;3,"Poor",IF(Table1[[#This Row],[Rating]]&lt;4,"Average",IF(Table1[[#This Row],[Rating]]&lt;4.5,"Good","Excellent")))</f>
        <v>Poor</v>
      </c>
      <c r="W4246" s="2" t="s">
        <v>22860</v>
      </c>
      <c r="X4246" s="3" t="str">
        <f t="shared" si="198"/>
        <v>2013</v>
      </c>
      <c r="Y4246" t="str">
        <f t="shared" si="199"/>
        <v>9</v>
      </c>
      <c r="Z4246" t="str">
        <f>LOOKUP(MONTH(AB4246),{1,4,7,10},{"Q4","Q1","Q2","Q3"})</f>
        <v>Q2</v>
      </c>
      <c r="AA4246" t="str">
        <f t="shared" si="200"/>
        <v>15</v>
      </c>
      <c r="AB4246" s="2">
        <v>41532</v>
      </c>
      <c r="AC4246" s="2"/>
    </row>
    <row r="4247" spans="1:29" x14ac:dyDescent="0.3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 t="str">
        <f>IF(Table1[[#This Row],[Average_Cost_for_two]]&lt;=500, "Low", IF(Table1[[#This Row],[Average_Cost_for_two]]&lt;=1000, "Medium", IF(Table1[[#This Row],[Average_Cost_for_two]]&lt;=2000, "High","Premium")))</f>
        <v>Low</v>
      </c>
      <c r="T4247" t="str">
        <f>IF(AND(Table1[[#This Row],[Rating]]&gt;=4, Table1[[#This Row],[Average_Cost_for_two]]&lt;=500), "High Rating &amp; Low Cost", "Others")</f>
        <v>Others</v>
      </c>
      <c r="U4247">
        <v>3.2</v>
      </c>
      <c r="V4247" t="str">
        <f>IF(Table1[[#This Row],[Rating]]&lt;3,"Poor",IF(Table1[[#This Row],[Rating]]&lt;4,"Average",IF(Table1[[#This Row],[Rating]]&lt;4.5,"Good","Excellent")))</f>
        <v>Average</v>
      </c>
      <c r="W4247" s="2" t="s">
        <v>21096</v>
      </c>
      <c r="X4247" s="3" t="str">
        <f t="shared" si="198"/>
        <v>2010</v>
      </c>
      <c r="Y4247" t="str">
        <f t="shared" si="199"/>
        <v>9</v>
      </c>
      <c r="Z4247" t="str">
        <f>LOOKUP(MONTH(AB4247),{1,4,7,10},{"Q4","Q1","Q2","Q3"})</f>
        <v>Q2</v>
      </c>
      <c r="AA4247" t="str">
        <f t="shared" si="200"/>
        <v>13</v>
      </c>
      <c r="AB4247" s="2">
        <v>40434</v>
      </c>
      <c r="AC4247" s="2"/>
    </row>
    <row r="4248" spans="1:29" x14ac:dyDescent="0.3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 t="str">
        <f>IF(Table1[[#This Row],[Average_Cost_for_two]]&lt;=500, "Low", IF(Table1[[#This Row],[Average_Cost_for_two]]&lt;=1000, "Medium", IF(Table1[[#This Row],[Average_Cost_for_two]]&lt;=2000, "High","Premium")))</f>
        <v>Low</v>
      </c>
      <c r="T4248" t="str">
        <f>IF(AND(Table1[[#This Row],[Rating]]&gt;=4, Table1[[#This Row],[Average_Cost_for_two]]&lt;=500), "High Rating &amp; Low Cost", "Others")</f>
        <v>Others</v>
      </c>
      <c r="U4248">
        <v>2.9</v>
      </c>
      <c r="V4248" t="str">
        <f>IF(Table1[[#This Row],[Rating]]&lt;3,"Poor",IF(Table1[[#This Row],[Rating]]&lt;4,"Average",IF(Table1[[#This Row],[Rating]]&lt;4.5,"Good","Excellent")))</f>
        <v>Poor</v>
      </c>
      <c r="W4248" s="2" t="s">
        <v>21532</v>
      </c>
      <c r="X4248" s="3" t="str">
        <f t="shared" si="198"/>
        <v>2015</v>
      </c>
      <c r="Y4248" t="str">
        <f t="shared" si="199"/>
        <v>9</v>
      </c>
      <c r="Z4248" t="str">
        <f>LOOKUP(MONTH(AB4248),{1,4,7,10},{"Q4","Q1","Q2","Q3"})</f>
        <v>Q2</v>
      </c>
      <c r="AA4248" t="str">
        <f t="shared" si="200"/>
        <v>27</v>
      </c>
      <c r="AB4248" s="2">
        <v>42274</v>
      </c>
      <c r="AC4248" s="2"/>
    </row>
    <row r="4249" spans="1:29" x14ac:dyDescent="0.3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 t="str">
        <f>IF(Table1[[#This Row],[Average_Cost_for_two]]&lt;=500, "Low", IF(Table1[[#This Row],[Average_Cost_for_two]]&lt;=1000, "Medium", IF(Table1[[#This Row],[Average_Cost_for_two]]&lt;=2000, "High","Premium")))</f>
        <v>Low</v>
      </c>
      <c r="T4249" t="str">
        <f>IF(AND(Table1[[#This Row],[Rating]]&gt;=4, Table1[[#This Row],[Average_Cost_for_two]]&lt;=500), "High Rating &amp; Low Cost", "Others")</f>
        <v>Others</v>
      </c>
      <c r="U4249">
        <v>1</v>
      </c>
      <c r="V4249" t="str">
        <f>IF(Table1[[#This Row],[Rating]]&lt;3,"Poor",IF(Table1[[#This Row],[Rating]]&lt;4,"Average",IF(Table1[[#This Row],[Rating]]&lt;4.5,"Good","Excellent")))</f>
        <v>Poor</v>
      </c>
      <c r="W4249" s="2" t="s">
        <v>20601</v>
      </c>
      <c r="X4249" s="3" t="str">
        <f t="shared" si="198"/>
        <v>2014</v>
      </c>
      <c r="Y4249" t="str">
        <f t="shared" si="199"/>
        <v>9</v>
      </c>
      <c r="Z4249" t="str">
        <f>LOOKUP(MONTH(AB4249),{1,4,7,10},{"Q4","Q1","Q2","Q3"})</f>
        <v>Q2</v>
      </c>
      <c r="AA4249" t="str">
        <f t="shared" si="200"/>
        <v>20</v>
      </c>
      <c r="AB4249" s="2">
        <v>41902</v>
      </c>
      <c r="AC4249" s="2"/>
    </row>
    <row r="4250" spans="1:29" x14ac:dyDescent="0.3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 t="str">
        <f>IF(Table1[[#This Row],[Average_Cost_for_two]]&lt;=500, "Low", IF(Table1[[#This Row],[Average_Cost_for_two]]&lt;=1000, "Medium", IF(Table1[[#This Row],[Average_Cost_for_two]]&lt;=2000, "High","Premium")))</f>
        <v>Low</v>
      </c>
      <c r="T4250" t="str">
        <f>IF(AND(Table1[[#This Row],[Rating]]&gt;=4, Table1[[#This Row],[Average_Cost_for_two]]&lt;=500), "High Rating &amp; Low Cost", "Others")</f>
        <v>Others</v>
      </c>
      <c r="U4250">
        <v>2.8</v>
      </c>
      <c r="V4250" t="str">
        <f>IF(Table1[[#This Row],[Rating]]&lt;3,"Poor",IF(Table1[[#This Row],[Rating]]&lt;4,"Average",IF(Table1[[#This Row],[Rating]]&lt;4.5,"Good","Excellent")))</f>
        <v>Poor</v>
      </c>
      <c r="W4250" s="2" t="s">
        <v>22729</v>
      </c>
      <c r="X4250" s="3" t="str">
        <f t="shared" si="198"/>
        <v>2012</v>
      </c>
      <c r="Y4250" t="str">
        <f t="shared" si="199"/>
        <v>9</v>
      </c>
      <c r="Z4250" t="str">
        <f>LOOKUP(MONTH(AB4250),{1,4,7,10},{"Q4","Q1","Q2","Q3"})</f>
        <v>Q2</v>
      </c>
      <c r="AA4250" t="str">
        <f t="shared" si="200"/>
        <v>13</v>
      </c>
      <c r="AB4250" s="2">
        <v>41165</v>
      </c>
      <c r="AC4250" s="2"/>
    </row>
    <row r="4251" spans="1:29" x14ac:dyDescent="0.3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 t="str">
        <f>IF(Table1[[#This Row],[Average_Cost_for_two]]&lt;=500, "Low", IF(Table1[[#This Row],[Average_Cost_for_two]]&lt;=1000, "Medium", IF(Table1[[#This Row],[Average_Cost_for_two]]&lt;=2000, "High","Premium")))</f>
        <v>Low</v>
      </c>
      <c r="T4251" t="str">
        <f>IF(AND(Table1[[#This Row],[Rating]]&gt;=4, Table1[[#This Row],[Average_Cost_for_two]]&lt;=500), "High Rating &amp; Low Cost", "Others")</f>
        <v>Others</v>
      </c>
      <c r="U4251">
        <v>2.9</v>
      </c>
      <c r="V4251" t="str">
        <f>IF(Table1[[#This Row],[Rating]]&lt;3,"Poor",IF(Table1[[#This Row],[Rating]]&lt;4,"Average",IF(Table1[[#This Row],[Rating]]&lt;4.5,"Good","Excellent")))</f>
        <v>Poor</v>
      </c>
      <c r="W4251" s="2" t="s">
        <v>21257</v>
      </c>
      <c r="X4251" s="3" t="str">
        <f t="shared" si="198"/>
        <v>2017</v>
      </c>
      <c r="Y4251" t="str">
        <f t="shared" si="199"/>
        <v>9</v>
      </c>
      <c r="Z4251" t="str">
        <f>LOOKUP(MONTH(AB4251),{1,4,7,10},{"Q4","Q1","Q2","Q3"})</f>
        <v>Q2</v>
      </c>
      <c r="AA4251" t="str">
        <f t="shared" si="200"/>
        <v>8</v>
      </c>
      <c r="AB4251" s="2">
        <v>42986</v>
      </c>
      <c r="AC4251" s="2"/>
    </row>
    <row r="4252" spans="1:29" x14ac:dyDescent="0.3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 t="str">
        <f>IF(Table1[[#This Row],[Average_Cost_for_two]]&lt;=500, "Low", IF(Table1[[#This Row],[Average_Cost_for_two]]&lt;=1000, "Medium", IF(Table1[[#This Row],[Average_Cost_for_two]]&lt;=2000, "High","Premium")))</f>
        <v>Low</v>
      </c>
      <c r="T4252" t="str">
        <f>IF(AND(Table1[[#This Row],[Rating]]&gt;=4, Table1[[#This Row],[Average_Cost_for_two]]&lt;=500), "High Rating &amp; Low Cost", "Others")</f>
        <v>Others</v>
      </c>
      <c r="U4252">
        <v>3.2</v>
      </c>
      <c r="V4252" t="str">
        <f>IF(Table1[[#This Row],[Rating]]&lt;3,"Poor",IF(Table1[[#This Row],[Rating]]&lt;4,"Average",IF(Table1[[#This Row],[Rating]]&lt;4.5,"Good","Excellent")))</f>
        <v>Average</v>
      </c>
      <c r="W4252" s="2" t="s">
        <v>22464</v>
      </c>
      <c r="X4252" s="3" t="str">
        <f t="shared" si="198"/>
        <v>2018</v>
      </c>
      <c r="Y4252" t="str">
        <f t="shared" si="199"/>
        <v>9</v>
      </c>
      <c r="Z4252" t="str">
        <f>LOOKUP(MONTH(AB4252),{1,4,7,10},{"Q4","Q1","Q2","Q3"})</f>
        <v>Q2</v>
      </c>
      <c r="AA4252" t="str">
        <f t="shared" si="200"/>
        <v>10</v>
      </c>
      <c r="AB4252" s="2">
        <v>43353</v>
      </c>
      <c r="AC4252" s="2"/>
    </row>
    <row r="4253" spans="1:29" x14ac:dyDescent="0.3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 t="str">
        <f>IF(Table1[[#This Row],[Average_Cost_for_two]]&lt;=500, "Low", IF(Table1[[#This Row],[Average_Cost_for_two]]&lt;=1000, "Medium", IF(Table1[[#This Row],[Average_Cost_for_two]]&lt;=2000, "High","Premium")))</f>
        <v>Low</v>
      </c>
      <c r="T4253" t="str">
        <f>IF(AND(Table1[[#This Row],[Rating]]&gt;=4, Table1[[#This Row],[Average_Cost_for_two]]&lt;=500), "High Rating &amp; Low Cost", "Others")</f>
        <v>Others</v>
      </c>
      <c r="U4253">
        <v>1</v>
      </c>
      <c r="V4253" t="str">
        <f>IF(Table1[[#This Row],[Rating]]&lt;3,"Poor",IF(Table1[[#This Row],[Rating]]&lt;4,"Average",IF(Table1[[#This Row],[Rating]]&lt;4.5,"Good","Excellent")))</f>
        <v>Poor</v>
      </c>
      <c r="W4253" s="2" t="s">
        <v>22214</v>
      </c>
      <c r="X4253" s="3" t="str">
        <f t="shared" si="198"/>
        <v>2018</v>
      </c>
      <c r="Y4253" t="str">
        <f t="shared" si="199"/>
        <v>9</v>
      </c>
      <c r="Z4253" t="str">
        <f>LOOKUP(MONTH(AB4253),{1,4,7,10},{"Q4","Q1","Q2","Q3"})</f>
        <v>Q2</v>
      </c>
      <c r="AA4253" t="str">
        <f t="shared" si="200"/>
        <v>28</v>
      </c>
      <c r="AB4253" s="2">
        <v>43371</v>
      </c>
      <c r="AC4253" s="2"/>
    </row>
    <row r="4254" spans="1:29" x14ac:dyDescent="0.3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 t="str">
        <f>IF(Table1[[#This Row],[Average_Cost_for_two]]&lt;=500, "Low", IF(Table1[[#This Row],[Average_Cost_for_two]]&lt;=1000, "Medium", IF(Table1[[#This Row],[Average_Cost_for_two]]&lt;=2000, "High","Premium")))</f>
        <v>Low</v>
      </c>
      <c r="T4254" t="str">
        <f>IF(AND(Table1[[#This Row],[Rating]]&gt;=4, Table1[[#This Row],[Average_Cost_for_two]]&lt;=500), "High Rating &amp; Low Cost", "Others")</f>
        <v>Others</v>
      </c>
      <c r="U4254">
        <v>2.9</v>
      </c>
      <c r="V4254" t="str">
        <f>IF(Table1[[#This Row],[Rating]]&lt;3,"Poor",IF(Table1[[#This Row],[Rating]]&lt;4,"Average",IF(Table1[[#This Row],[Rating]]&lt;4.5,"Good","Excellent")))</f>
        <v>Poor</v>
      </c>
      <c r="W4254" s="2" t="s">
        <v>21805</v>
      </c>
      <c r="X4254" s="3" t="str">
        <f t="shared" si="198"/>
        <v>2014</v>
      </c>
      <c r="Y4254" t="str">
        <f t="shared" si="199"/>
        <v>9</v>
      </c>
      <c r="Z4254" t="str">
        <f>LOOKUP(MONTH(AB4254),{1,4,7,10},{"Q4","Q1","Q2","Q3"})</f>
        <v>Q2</v>
      </c>
      <c r="AA4254" t="str">
        <f t="shared" si="200"/>
        <v>28</v>
      </c>
      <c r="AB4254" s="2">
        <v>41910</v>
      </c>
      <c r="AC4254" s="2"/>
    </row>
    <row r="4255" spans="1:29" x14ac:dyDescent="0.3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 t="str">
        <f>IF(Table1[[#This Row],[Average_Cost_for_two]]&lt;=500, "Low", IF(Table1[[#This Row],[Average_Cost_for_two]]&lt;=1000, "Medium", IF(Table1[[#This Row],[Average_Cost_for_two]]&lt;=2000, "High","Premium")))</f>
        <v>Low</v>
      </c>
      <c r="T4255" t="str">
        <f>IF(AND(Table1[[#This Row],[Rating]]&gt;=4, Table1[[#This Row],[Average_Cost_for_two]]&lt;=500), "High Rating &amp; Low Cost", "Others")</f>
        <v>Others</v>
      </c>
      <c r="U4255">
        <v>1</v>
      </c>
      <c r="V4255" t="str">
        <f>IF(Table1[[#This Row],[Rating]]&lt;3,"Poor",IF(Table1[[#This Row],[Rating]]&lt;4,"Average",IF(Table1[[#This Row],[Rating]]&lt;4.5,"Good","Excellent")))</f>
        <v>Poor</v>
      </c>
      <c r="W4255" s="2" t="s">
        <v>20763</v>
      </c>
      <c r="X4255" s="3" t="str">
        <f t="shared" si="198"/>
        <v>2010</v>
      </c>
      <c r="Y4255" t="str">
        <f t="shared" si="199"/>
        <v>9</v>
      </c>
      <c r="Z4255" t="str">
        <f>LOOKUP(MONTH(AB4255),{1,4,7,10},{"Q4","Q1","Q2","Q3"})</f>
        <v>Q2</v>
      </c>
      <c r="AA4255" t="str">
        <f t="shared" si="200"/>
        <v>18</v>
      </c>
      <c r="AB4255" s="2">
        <v>40439</v>
      </c>
      <c r="AC4255" s="2"/>
    </row>
    <row r="4256" spans="1:29" x14ac:dyDescent="0.3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 t="str">
        <f>IF(Table1[[#This Row],[Average_Cost_for_two]]&lt;=500, "Low", IF(Table1[[#This Row],[Average_Cost_for_two]]&lt;=1000, "Medium", IF(Table1[[#This Row],[Average_Cost_for_two]]&lt;=2000, "High","Premium")))</f>
        <v>Low</v>
      </c>
      <c r="T4256" t="str">
        <f>IF(AND(Table1[[#This Row],[Rating]]&gt;=4, Table1[[#This Row],[Average_Cost_for_two]]&lt;=500), "High Rating &amp; Low Cost", "Others")</f>
        <v>Others</v>
      </c>
      <c r="U4256">
        <v>3.4</v>
      </c>
      <c r="V4256" t="str">
        <f>IF(Table1[[#This Row],[Rating]]&lt;3,"Poor",IF(Table1[[#This Row],[Rating]]&lt;4,"Average",IF(Table1[[#This Row],[Rating]]&lt;4.5,"Good","Excellent")))</f>
        <v>Average</v>
      </c>
      <c r="W4256" s="2" t="s">
        <v>22861</v>
      </c>
      <c r="X4256" s="3" t="str">
        <f t="shared" si="198"/>
        <v>2015</v>
      </c>
      <c r="Y4256" t="str">
        <f t="shared" si="199"/>
        <v>9</v>
      </c>
      <c r="Z4256" t="str">
        <f>LOOKUP(MONTH(AB4256),{1,4,7,10},{"Q4","Q1","Q2","Q3"})</f>
        <v>Q2</v>
      </c>
      <c r="AA4256" t="str">
        <f t="shared" si="200"/>
        <v>1</v>
      </c>
      <c r="AB4256" s="2">
        <v>42248</v>
      </c>
      <c r="AC4256" s="2"/>
    </row>
    <row r="4257" spans="1:29" x14ac:dyDescent="0.3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 t="str">
        <f>IF(Table1[[#This Row],[Average_Cost_for_two]]&lt;=500, "Low", IF(Table1[[#This Row],[Average_Cost_for_two]]&lt;=1000, "Medium", IF(Table1[[#This Row],[Average_Cost_for_two]]&lt;=2000, "High","Premium")))</f>
        <v>Low</v>
      </c>
      <c r="T4257" t="str">
        <f>IF(AND(Table1[[#This Row],[Rating]]&gt;=4, Table1[[#This Row],[Average_Cost_for_two]]&lt;=500), "High Rating &amp; Low Cost", "Others")</f>
        <v>Others</v>
      </c>
      <c r="U4257">
        <v>3.3</v>
      </c>
      <c r="V4257" t="str">
        <f>IF(Table1[[#This Row],[Rating]]&lt;3,"Poor",IF(Table1[[#This Row],[Rating]]&lt;4,"Average",IF(Table1[[#This Row],[Rating]]&lt;4.5,"Good","Excellent")))</f>
        <v>Average</v>
      </c>
      <c r="W4257" s="2" t="s">
        <v>21966</v>
      </c>
      <c r="X4257" s="3" t="str">
        <f t="shared" si="198"/>
        <v>2011</v>
      </c>
      <c r="Y4257" t="str">
        <f t="shared" si="199"/>
        <v>8</v>
      </c>
      <c r="Z4257" t="str">
        <f>LOOKUP(MONTH(AB4257),{1,4,7,10},{"Q4","Q1","Q2","Q3"})</f>
        <v>Q2</v>
      </c>
      <c r="AA4257" t="str">
        <f t="shared" si="200"/>
        <v>16</v>
      </c>
      <c r="AB4257" s="2">
        <v>40771</v>
      </c>
      <c r="AC4257" s="2"/>
    </row>
    <row r="4258" spans="1:29" x14ac:dyDescent="0.3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 t="str">
        <f>IF(Table1[[#This Row],[Average_Cost_for_two]]&lt;=500, "Low", IF(Table1[[#This Row],[Average_Cost_for_two]]&lt;=1000, "Medium", IF(Table1[[#This Row],[Average_Cost_for_two]]&lt;=2000, "High","Premium")))</f>
        <v>Low</v>
      </c>
      <c r="T4258" t="str">
        <f>IF(AND(Table1[[#This Row],[Rating]]&gt;=4, Table1[[#This Row],[Average_Cost_for_two]]&lt;=500), "High Rating &amp; Low Cost", "Others")</f>
        <v>Others</v>
      </c>
      <c r="U4258">
        <v>3.9</v>
      </c>
      <c r="V4258" t="str">
        <f>IF(Table1[[#This Row],[Rating]]&lt;3,"Poor",IF(Table1[[#This Row],[Rating]]&lt;4,"Average",IF(Table1[[#This Row],[Rating]]&lt;4.5,"Good","Excellent")))</f>
        <v>Average</v>
      </c>
      <c r="W4258" s="2" t="s">
        <v>21272</v>
      </c>
      <c r="X4258" s="3" t="str">
        <f t="shared" si="198"/>
        <v>2010</v>
      </c>
      <c r="Y4258" t="str">
        <f t="shared" si="199"/>
        <v>8</v>
      </c>
      <c r="Z4258" t="str">
        <f>LOOKUP(MONTH(AB4258),{1,4,7,10},{"Q4","Q1","Q2","Q3"})</f>
        <v>Q2</v>
      </c>
      <c r="AA4258" t="str">
        <f t="shared" si="200"/>
        <v>15</v>
      </c>
      <c r="AB4258" s="2">
        <v>40405</v>
      </c>
      <c r="AC4258" s="2"/>
    </row>
    <row r="4259" spans="1:29" x14ac:dyDescent="0.3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 t="str">
        <f>IF(Table1[[#This Row],[Average_Cost_for_two]]&lt;=500, "Low", IF(Table1[[#This Row],[Average_Cost_for_two]]&lt;=1000, "Medium", IF(Table1[[#This Row],[Average_Cost_for_two]]&lt;=2000, "High","Premium")))</f>
        <v>Low</v>
      </c>
      <c r="T4259" t="str">
        <f>IF(AND(Table1[[#This Row],[Rating]]&gt;=4, Table1[[#This Row],[Average_Cost_for_two]]&lt;=500), "High Rating &amp; Low Cost", "Others")</f>
        <v>Others</v>
      </c>
      <c r="U4259">
        <v>3.7</v>
      </c>
      <c r="V4259" t="str">
        <f>IF(Table1[[#This Row],[Rating]]&lt;3,"Poor",IF(Table1[[#This Row],[Rating]]&lt;4,"Average",IF(Table1[[#This Row],[Rating]]&lt;4.5,"Good","Excellent")))</f>
        <v>Average</v>
      </c>
      <c r="W4259" s="2" t="s">
        <v>20602</v>
      </c>
      <c r="X4259" s="3" t="str">
        <f t="shared" si="198"/>
        <v>2013</v>
      </c>
      <c r="Y4259" t="str">
        <f t="shared" si="199"/>
        <v>8</v>
      </c>
      <c r="Z4259" t="str">
        <f>LOOKUP(MONTH(AB4259),{1,4,7,10},{"Q4","Q1","Q2","Q3"})</f>
        <v>Q2</v>
      </c>
      <c r="AA4259" t="str">
        <f t="shared" si="200"/>
        <v>10</v>
      </c>
      <c r="AB4259" s="2">
        <v>41496</v>
      </c>
      <c r="AC4259" s="2"/>
    </row>
    <row r="4260" spans="1:29" x14ac:dyDescent="0.3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 t="str">
        <f>IF(Table1[[#This Row],[Average_Cost_for_two]]&lt;=500, "Low", IF(Table1[[#This Row],[Average_Cost_for_two]]&lt;=1000, "Medium", IF(Table1[[#This Row],[Average_Cost_for_two]]&lt;=2000, "High","Premium")))</f>
        <v>Low</v>
      </c>
      <c r="T4260" t="str">
        <f>IF(AND(Table1[[#This Row],[Rating]]&gt;=4, Table1[[#This Row],[Average_Cost_for_two]]&lt;=500), "High Rating &amp; Low Cost", "Others")</f>
        <v>Others</v>
      </c>
      <c r="U4260">
        <v>1</v>
      </c>
      <c r="V4260" t="str">
        <f>IF(Table1[[#This Row],[Rating]]&lt;3,"Poor",IF(Table1[[#This Row],[Rating]]&lt;4,"Average",IF(Table1[[#This Row],[Rating]]&lt;4.5,"Good","Excellent")))</f>
        <v>Poor</v>
      </c>
      <c r="W4260" s="2" t="s">
        <v>22294</v>
      </c>
      <c r="X4260" s="3" t="str">
        <f t="shared" si="198"/>
        <v>2016</v>
      </c>
      <c r="Y4260" t="str">
        <f t="shared" si="199"/>
        <v>8</v>
      </c>
      <c r="Z4260" t="str">
        <f>LOOKUP(MONTH(AB4260),{1,4,7,10},{"Q4","Q1","Q2","Q3"})</f>
        <v>Q2</v>
      </c>
      <c r="AA4260" t="str">
        <f t="shared" si="200"/>
        <v>21</v>
      </c>
      <c r="AB4260" s="2">
        <v>42603</v>
      </c>
      <c r="AC4260" s="2"/>
    </row>
    <row r="4261" spans="1:29" x14ac:dyDescent="0.3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 t="str">
        <f>IF(Table1[[#This Row],[Average_Cost_for_two]]&lt;=500, "Low", IF(Table1[[#This Row],[Average_Cost_for_two]]&lt;=1000, "Medium", IF(Table1[[#This Row],[Average_Cost_for_two]]&lt;=2000, "High","Premium")))</f>
        <v>Low</v>
      </c>
      <c r="T4261" t="str">
        <f>IF(AND(Table1[[#This Row],[Rating]]&gt;=4, Table1[[#This Row],[Average_Cost_for_two]]&lt;=500), "High Rating &amp; Low Cost", "Others")</f>
        <v>Others</v>
      </c>
      <c r="U4261">
        <v>3.1</v>
      </c>
      <c r="V4261" t="str">
        <f>IF(Table1[[#This Row],[Rating]]&lt;3,"Poor",IF(Table1[[#This Row],[Rating]]&lt;4,"Average",IF(Table1[[#This Row],[Rating]]&lt;4.5,"Good","Excellent")))</f>
        <v>Average</v>
      </c>
      <c r="W4261" s="2" t="s">
        <v>20859</v>
      </c>
      <c r="X4261" s="3" t="str">
        <f t="shared" si="198"/>
        <v>2010</v>
      </c>
      <c r="Y4261" t="str">
        <f t="shared" si="199"/>
        <v>8</v>
      </c>
      <c r="Z4261" t="str">
        <f>LOOKUP(MONTH(AB4261),{1,4,7,10},{"Q4","Q1","Q2","Q3"})</f>
        <v>Q2</v>
      </c>
      <c r="AA4261" t="str">
        <f t="shared" si="200"/>
        <v>14</v>
      </c>
      <c r="AB4261" s="2">
        <v>40404</v>
      </c>
      <c r="AC4261" s="2"/>
    </row>
    <row r="4262" spans="1:29" x14ac:dyDescent="0.3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 t="str">
        <f>IF(Table1[[#This Row],[Average_Cost_for_two]]&lt;=500, "Low", IF(Table1[[#This Row],[Average_Cost_for_two]]&lt;=1000, "Medium", IF(Table1[[#This Row],[Average_Cost_for_two]]&lt;=2000, "High","Premium")))</f>
        <v>Low</v>
      </c>
      <c r="T4262" t="str">
        <f>IF(AND(Table1[[#This Row],[Rating]]&gt;=4, Table1[[#This Row],[Average_Cost_for_two]]&lt;=500), "High Rating &amp; Low Cost", "Others")</f>
        <v>Others</v>
      </c>
      <c r="U4262">
        <v>2.9</v>
      </c>
      <c r="V4262" t="str">
        <f>IF(Table1[[#This Row],[Rating]]&lt;3,"Poor",IF(Table1[[#This Row],[Rating]]&lt;4,"Average",IF(Table1[[#This Row],[Rating]]&lt;4.5,"Good","Excellent")))</f>
        <v>Poor</v>
      </c>
      <c r="W4262" s="2" t="s">
        <v>21610</v>
      </c>
      <c r="X4262" s="3" t="str">
        <f t="shared" si="198"/>
        <v>2015</v>
      </c>
      <c r="Y4262" t="str">
        <f t="shared" si="199"/>
        <v>8</v>
      </c>
      <c r="Z4262" t="str">
        <f>LOOKUP(MONTH(AB4262),{1,4,7,10},{"Q4","Q1","Q2","Q3"})</f>
        <v>Q2</v>
      </c>
      <c r="AA4262" t="str">
        <f t="shared" si="200"/>
        <v>24</v>
      </c>
      <c r="AB4262" s="2">
        <v>42240</v>
      </c>
      <c r="AC4262" s="2"/>
    </row>
    <row r="4263" spans="1:29" x14ac:dyDescent="0.3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 t="str">
        <f>IF(Table1[[#This Row],[Average_Cost_for_two]]&lt;=500, "Low", IF(Table1[[#This Row],[Average_Cost_for_two]]&lt;=1000, "Medium", IF(Table1[[#This Row],[Average_Cost_for_two]]&lt;=2000, "High","Premium")))</f>
        <v>Low</v>
      </c>
      <c r="T4263" t="str">
        <f>IF(AND(Table1[[#This Row],[Rating]]&gt;=4, Table1[[#This Row],[Average_Cost_for_two]]&lt;=500), "High Rating &amp; Low Cost", "Others")</f>
        <v>Others</v>
      </c>
      <c r="U4263">
        <v>3</v>
      </c>
      <c r="V4263" t="str">
        <f>IF(Table1[[#This Row],[Rating]]&lt;3,"Poor",IF(Table1[[#This Row],[Rating]]&lt;4,"Average",IF(Table1[[#This Row],[Rating]]&lt;4.5,"Good","Excellent")))</f>
        <v>Average</v>
      </c>
      <c r="W4263" s="2" t="s">
        <v>21036</v>
      </c>
      <c r="X4263" s="3" t="str">
        <f t="shared" si="198"/>
        <v>2010</v>
      </c>
      <c r="Y4263" t="str">
        <f t="shared" si="199"/>
        <v>8</v>
      </c>
      <c r="Z4263" t="str">
        <f>LOOKUP(MONTH(AB4263),{1,4,7,10},{"Q4","Q1","Q2","Q3"})</f>
        <v>Q2</v>
      </c>
      <c r="AA4263" t="str">
        <f t="shared" si="200"/>
        <v>22</v>
      </c>
      <c r="AB4263" s="2">
        <v>40412</v>
      </c>
      <c r="AC4263" s="2"/>
    </row>
    <row r="4264" spans="1:29" x14ac:dyDescent="0.3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 t="str">
        <f>IF(Table1[[#This Row],[Average_Cost_for_two]]&lt;=500, "Low", IF(Table1[[#This Row],[Average_Cost_for_two]]&lt;=1000, "Medium", IF(Table1[[#This Row],[Average_Cost_for_two]]&lt;=2000, "High","Premium")))</f>
        <v>Low</v>
      </c>
      <c r="T4264" t="str">
        <f>IF(AND(Table1[[#This Row],[Rating]]&gt;=4, Table1[[#This Row],[Average_Cost_for_two]]&lt;=500), "High Rating &amp; Low Cost", "Others")</f>
        <v>Others</v>
      </c>
      <c r="U4264">
        <v>3.6</v>
      </c>
      <c r="V4264" t="str">
        <f>IF(Table1[[#This Row],[Rating]]&lt;3,"Poor",IF(Table1[[#This Row],[Rating]]&lt;4,"Average",IF(Table1[[#This Row],[Rating]]&lt;4.5,"Good","Excellent")))</f>
        <v>Average</v>
      </c>
      <c r="W4264" s="2" t="s">
        <v>22862</v>
      </c>
      <c r="X4264" s="3" t="str">
        <f t="shared" si="198"/>
        <v>2012</v>
      </c>
      <c r="Y4264" t="str">
        <f t="shared" si="199"/>
        <v>8</v>
      </c>
      <c r="Z4264" t="str">
        <f>LOOKUP(MONTH(AB4264),{1,4,7,10},{"Q4","Q1","Q2","Q3"})</f>
        <v>Q2</v>
      </c>
      <c r="AA4264" t="str">
        <f t="shared" si="200"/>
        <v>23</v>
      </c>
      <c r="AB4264" s="2">
        <v>41144</v>
      </c>
      <c r="AC4264" s="2"/>
    </row>
    <row r="4265" spans="1:29" x14ac:dyDescent="0.3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 t="str">
        <f>IF(Table1[[#This Row],[Average_Cost_for_two]]&lt;=500, "Low", IF(Table1[[#This Row],[Average_Cost_for_two]]&lt;=1000, "Medium", IF(Table1[[#This Row],[Average_Cost_for_two]]&lt;=2000, "High","Premium")))</f>
        <v>Low</v>
      </c>
      <c r="T4265" t="str">
        <f>IF(AND(Table1[[#This Row],[Rating]]&gt;=4, Table1[[#This Row],[Average_Cost_for_two]]&lt;=500), "High Rating &amp; Low Cost", "Others")</f>
        <v>Others</v>
      </c>
      <c r="U4265">
        <v>3.7</v>
      </c>
      <c r="V4265" t="str">
        <f>IF(Table1[[#This Row],[Rating]]&lt;3,"Poor",IF(Table1[[#This Row],[Rating]]&lt;4,"Average",IF(Table1[[#This Row],[Rating]]&lt;4.5,"Good","Excellent")))</f>
        <v>Average</v>
      </c>
      <c r="W4265" s="2" t="s">
        <v>21042</v>
      </c>
      <c r="X4265" s="3" t="str">
        <f t="shared" si="198"/>
        <v>2017</v>
      </c>
      <c r="Y4265" t="str">
        <f t="shared" si="199"/>
        <v>8</v>
      </c>
      <c r="Z4265" t="str">
        <f>LOOKUP(MONTH(AB4265),{1,4,7,10},{"Q4","Q1","Q2","Q3"})</f>
        <v>Q2</v>
      </c>
      <c r="AA4265" t="str">
        <f t="shared" si="200"/>
        <v>23</v>
      </c>
      <c r="AB4265" s="2">
        <v>42970</v>
      </c>
      <c r="AC4265" s="2"/>
    </row>
    <row r="4266" spans="1:29" x14ac:dyDescent="0.3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 t="str">
        <f>IF(Table1[[#This Row],[Average_Cost_for_two]]&lt;=500, "Low", IF(Table1[[#This Row],[Average_Cost_for_two]]&lt;=1000, "Medium", IF(Table1[[#This Row],[Average_Cost_for_two]]&lt;=2000, "High","Premium")))</f>
        <v>Low</v>
      </c>
      <c r="T4266" t="str">
        <f>IF(AND(Table1[[#This Row],[Rating]]&gt;=4, Table1[[#This Row],[Average_Cost_for_two]]&lt;=500), "High Rating &amp; Low Cost", "Others")</f>
        <v>Others</v>
      </c>
      <c r="U4266">
        <v>3.4</v>
      </c>
      <c r="V4266" t="str">
        <f>IF(Table1[[#This Row],[Rating]]&lt;3,"Poor",IF(Table1[[#This Row],[Rating]]&lt;4,"Average",IF(Table1[[#This Row],[Rating]]&lt;4.5,"Good","Excellent")))</f>
        <v>Average</v>
      </c>
      <c r="W4266" s="2" t="s">
        <v>21274</v>
      </c>
      <c r="X4266" s="3" t="str">
        <f t="shared" si="198"/>
        <v>2017</v>
      </c>
      <c r="Y4266" t="str">
        <f t="shared" si="199"/>
        <v>8</v>
      </c>
      <c r="Z4266" t="str">
        <f>LOOKUP(MONTH(AB4266),{1,4,7,10},{"Q4","Q1","Q2","Q3"})</f>
        <v>Q2</v>
      </c>
      <c r="AA4266" t="str">
        <f t="shared" si="200"/>
        <v>27</v>
      </c>
      <c r="AB4266" s="2">
        <v>42974</v>
      </c>
      <c r="AC4266" s="2"/>
    </row>
    <row r="4267" spans="1:29" x14ac:dyDescent="0.3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 t="str">
        <f>IF(Table1[[#This Row],[Average_Cost_for_two]]&lt;=500, "Low", IF(Table1[[#This Row],[Average_Cost_for_two]]&lt;=1000, "Medium", IF(Table1[[#This Row],[Average_Cost_for_two]]&lt;=2000, "High","Premium")))</f>
        <v>Low</v>
      </c>
      <c r="T4267" t="str">
        <f>IF(AND(Table1[[#This Row],[Rating]]&gt;=4, Table1[[#This Row],[Average_Cost_for_two]]&lt;=500), "High Rating &amp; Low Cost", "Others")</f>
        <v>Others</v>
      </c>
      <c r="U4267">
        <v>1</v>
      </c>
      <c r="V4267" t="str">
        <f>IF(Table1[[#This Row],[Rating]]&lt;3,"Poor",IF(Table1[[#This Row],[Rating]]&lt;4,"Average",IF(Table1[[#This Row],[Rating]]&lt;4.5,"Good","Excellent")))</f>
        <v>Poor</v>
      </c>
      <c r="W4267" s="2" t="s">
        <v>22805</v>
      </c>
      <c r="X4267" s="3" t="str">
        <f t="shared" si="198"/>
        <v>2017</v>
      </c>
      <c r="Y4267" t="str">
        <f t="shared" si="199"/>
        <v>8</v>
      </c>
      <c r="Z4267" t="str">
        <f>LOOKUP(MONTH(AB4267),{1,4,7,10},{"Q4","Q1","Q2","Q3"})</f>
        <v>Q2</v>
      </c>
      <c r="AA4267" t="str">
        <f t="shared" si="200"/>
        <v>2</v>
      </c>
      <c r="AB4267" s="2">
        <v>42949</v>
      </c>
      <c r="AC4267" s="2"/>
    </row>
    <row r="4268" spans="1:29" x14ac:dyDescent="0.3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 t="str">
        <f>IF(Table1[[#This Row],[Average_Cost_for_two]]&lt;=500, "Low", IF(Table1[[#This Row],[Average_Cost_for_two]]&lt;=1000, "Medium", IF(Table1[[#This Row],[Average_Cost_for_two]]&lt;=2000, "High","Premium")))</f>
        <v>Low</v>
      </c>
      <c r="T4268" t="str">
        <f>IF(AND(Table1[[#This Row],[Rating]]&gt;=4, Table1[[#This Row],[Average_Cost_for_two]]&lt;=500), "High Rating &amp; Low Cost", "Others")</f>
        <v>High Rating &amp; Low Cost</v>
      </c>
      <c r="U4268">
        <v>4.0999999999999996</v>
      </c>
      <c r="V4268" t="str">
        <f>IF(Table1[[#This Row],[Rating]]&lt;3,"Poor",IF(Table1[[#This Row],[Rating]]&lt;4,"Average",IF(Table1[[#This Row],[Rating]]&lt;4.5,"Good","Excellent")))</f>
        <v>Good</v>
      </c>
      <c r="W4268" s="2" t="s">
        <v>20616</v>
      </c>
      <c r="X4268" s="3" t="str">
        <f t="shared" si="198"/>
        <v>2010</v>
      </c>
      <c r="Y4268" t="str">
        <f t="shared" si="199"/>
        <v>8</v>
      </c>
      <c r="Z4268" t="str">
        <f>LOOKUP(MONTH(AB4268),{1,4,7,10},{"Q4","Q1","Q2","Q3"})</f>
        <v>Q2</v>
      </c>
      <c r="AA4268" t="str">
        <f t="shared" si="200"/>
        <v>8</v>
      </c>
      <c r="AB4268" s="2">
        <v>40398</v>
      </c>
      <c r="AC4268" s="2"/>
    </row>
    <row r="4269" spans="1:29" x14ac:dyDescent="0.3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 t="str">
        <f>IF(Table1[[#This Row],[Average_Cost_for_two]]&lt;=500, "Low", IF(Table1[[#This Row],[Average_Cost_for_two]]&lt;=1000, "Medium", IF(Table1[[#This Row],[Average_Cost_for_two]]&lt;=2000, "High","Premium")))</f>
        <v>Low</v>
      </c>
      <c r="T4269" t="str">
        <f>IF(AND(Table1[[#This Row],[Rating]]&gt;=4, Table1[[#This Row],[Average_Cost_for_two]]&lt;=500), "High Rating &amp; Low Cost", "Others")</f>
        <v>Others</v>
      </c>
      <c r="U4269">
        <v>2.8</v>
      </c>
      <c r="V4269" t="str">
        <f>IF(Table1[[#This Row],[Rating]]&lt;3,"Poor",IF(Table1[[#This Row],[Rating]]&lt;4,"Average",IF(Table1[[#This Row],[Rating]]&lt;4.5,"Good","Excellent")))</f>
        <v>Poor</v>
      </c>
      <c r="W4269" s="2" t="s">
        <v>22863</v>
      </c>
      <c r="X4269" s="3" t="str">
        <f t="shared" si="198"/>
        <v>2017</v>
      </c>
      <c r="Y4269" t="str">
        <f t="shared" si="199"/>
        <v>8</v>
      </c>
      <c r="Z4269" t="str">
        <f>LOOKUP(MONTH(AB4269),{1,4,7,10},{"Q4","Q1","Q2","Q3"})</f>
        <v>Q2</v>
      </c>
      <c r="AA4269" t="str">
        <f t="shared" si="200"/>
        <v>14</v>
      </c>
      <c r="AB4269" s="2">
        <v>42961</v>
      </c>
      <c r="AC4269" s="2"/>
    </row>
    <row r="4270" spans="1:29" x14ac:dyDescent="0.3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 t="str">
        <f>IF(Table1[[#This Row],[Average_Cost_for_two]]&lt;=500, "Low", IF(Table1[[#This Row],[Average_Cost_for_two]]&lt;=1000, "Medium", IF(Table1[[#This Row],[Average_Cost_for_two]]&lt;=2000, "High","Premium")))</f>
        <v>Low</v>
      </c>
      <c r="T4270" t="str">
        <f>IF(AND(Table1[[#This Row],[Rating]]&gt;=4, Table1[[#This Row],[Average_Cost_for_two]]&lt;=500), "High Rating &amp; Low Cost", "Others")</f>
        <v>Others</v>
      </c>
      <c r="U4270">
        <v>1</v>
      </c>
      <c r="V4270" t="str">
        <f>IF(Table1[[#This Row],[Rating]]&lt;3,"Poor",IF(Table1[[#This Row],[Rating]]&lt;4,"Average",IF(Table1[[#This Row],[Rating]]&lt;4.5,"Good","Excellent")))</f>
        <v>Poor</v>
      </c>
      <c r="W4270" s="2" t="s">
        <v>21541</v>
      </c>
      <c r="X4270" s="3" t="str">
        <f t="shared" si="198"/>
        <v>2012</v>
      </c>
      <c r="Y4270" t="str">
        <f t="shared" si="199"/>
        <v>8</v>
      </c>
      <c r="Z4270" t="str">
        <f>LOOKUP(MONTH(AB4270),{1,4,7,10},{"Q4","Q1","Q2","Q3"})</f>
        <v>Q2</v>
      </c>
      <c r="AA4270" t="str">
        <f t="shared" si="200"/>
        <v>20</v>
      </c>
      <c r="AB4270" s="2">
        <v>41141</v>
      </c>
      <c r="AC4270" s="2"/>
    </row>
    <row r="4271" spans="1:29" x14ac:dyDescent="0.3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 t="str">
        <f>IF(Table1[[#This Row],[Average_Cost_for_two]]&lt;=500, "Low", IF(Table1[[#This Row],[Average_Cost_for_two]]&lt;=1000, "Medium", IF(Table1[[#This Row],[Average_Cost_for_two]]&lt;=2000, "High","Premium")))</f>
        <v>Low</v>
      </c>
      <c r="T4271" t="str">
        <f>IF(AND(Table1[[#This Row],[Rating]]&gt;=4, Table1[[#This Row],[Average_Cost_for_two]]&lt;=500), "High Rating &amp; Low Cost", "Others")</f>
        <v>Others</v>
      </c>
      <c r="U4271">
        <v>1</v>
      </c>
      <c r="V4271" t="str">
        <f>IF(Table1[[#This Row],[Rating]]&lt;3,"Poor",IF(Table1[[#This Row],[Rating]]&lt;4,"Average",IF(Table1[[#This Row],[Rating]]&lt;4.5,"Good","Excellent")))</f>
        <v>Poor</v>
      </c>
      <c r="W4271" s="2" t="s">
        <v>22864</v>
      </c>
      <c r="X4271" s="3" t="str">
        <f t="shared" si="198"/>
        <v>2011</v>
      </c>
      <c r="Y4271" t="str">
        <f t="shared" si="199"/>
        <v>8</v>
      </c>
      <c r="Z4271" t="str">
        <f>LOOKUP(MONTH(AB4271),{1,4,7,10},{"Q4","Q1","Q2","Q3"})</f>
        <v>Q2</v>
      </c>
      <c r="AA4271" t="str">
        <f t="shared" si="200"/>
        <v>7</v>
      </c>
      <c r="AB4271" s="2">
        <v>40762</v>
      </c>
      <c r="AC4271" s="2"/>
    </row>
    <row r="4272" spans="1:29" x14ac:dyDescent="0.3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 t="str">
        <f>IF(Table1[[#This Row],[Average_Cost_for_two]]&lt;=500, "Low", IF(Table1[[#This Row],[Average_Cost_for_two]]&lt;=1000, "Medium", IF(Table1[[#This Row],[Average_Cost_for_two]]&lt;=2000, "High","Premium")))</f>
        <v>Low</v>
      </c>
      <c r="T4272" t="str">
        <f>IF(AND(Table1[[#This Row],[Rating]]&gt;=4, Table1[[#This Row],[Average_Cost_for_two]]&lt;=500), "High Rating &amp; Low Cost", "Others")</f>
        <v>Others</v>
      </c>
      <c r="U4272">
        <v>3.5</v>
      </c>
      <c r="V4272" t="str">
        <f>IF(Table1[[#This Row],[Rating]]&lt;3,"Poor",IF(Table1[[#This Row],[Rating]]&lt;4,"Average",IF(Table1[[#This Row],[Rating]]&lt;4.5,"Good","Excellent")))</f>
        <v>Average</v>
      </c>
      <c r="W4272" s="2" t="s">
        <v>22150</v>
      </c>
      <c r="X4272" s="3" t="str">
        <f t="shared" si="198"/>
        <v>2014</v>
      </c>
      <c r="Y4272" t="str">
        <f t="shared" si="199"/>
        <v>8</v>
      </c>
      <c r="Z4272" t="str">
        <f>LOOKUP(MONTH(AB4272),{1,4,7,10},{"Q4","Q1","Q2","Q3"})</f>
        <v>Q2</v>
      </c>
      <c r="AA4272" t="str">
        <f t="shared" si="200"/>
        <v>25</v>
      </c>
      <c r="AB4272" s="2">
        <v>41876</v>
      </c>
      <c r="AC4272" s="2"/>
    </row>
    <row r="4273" spans="1:29" x14ac:dyDescent="0.3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 t="str">
        <f>IF(Table1[[#This Row],[Average_Cost_for_two]]&lt;=500, "Low", IF(Table1[[#This Row],[Average_Cost_for_two]]&lt;=1000, "Medium", IF(Table1[[#This Row],[Average_Cost_for_two]]&lt;=2000, "High","Premium")))</f>
        <v>Low</v>
      </c>
      <c r="T4273" t="str">
        <f>IF(AND(Table1[[#This Row],[Rating]]&gt;=4, Table1[[#This Row],[Average_Cost_for_two]]&lt;=500), "High Rating &amp; Low Cost", "Others")</f>
        <v>Others</v>
      </c>
      <c r="U4273">
        <v>1</v>
      </c>
      <c r="V4273" t="str">
        <f>IF(Table1[[#This Row],[Rating]]&lt;3,"Poor",IF(Table1[[#This Row],[Rating]]&lt;4,"Average",IF(Table1[[#This Row],[Rating]]&lt;4.5,"Good","Excellent")))</f>
        <v>Poor</v>
      </c>
      <c r="W4273" s="2" t="s">
        <v>20604</v>
      </c>
      <c r="X4273" s="3" t="str">
        <f t="shared" si="198"/>
        <v>2017</v>
      </c>
      <c r="Y4273" t="str">
        <f t="shared" si="199"/>
        <v>8</v>
      </c>
      <c r="Z4273" t="str">
        <f>LOOKUP(MONTH(AB4273),{1,4,7,10},{"Q4","Q1","Q2","Q3"})</f>
        <v>Q2</v>
      </c>
      <c r="AA4273" t="str">
        <f t="shared" si="200"/>
        <v>24</v>
      </c>
      <c r="AB4273" s="2">
        <v>42971</v>
      </c>
      <c r="AC4273" s="2"/>
    </row>
    <row r="4274" spans="1:29" x14ac:dyDescent="0.3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 t="str">
        <f>IF(Table1[[#This Row],[Average_Cost_for_two]]&lt;=500, "Low", IF(Table1[[#This Row],[Average_Cost_for_two]]&lt;=1000, "Medium", IF(Table1[[#This Row],[Average_Cost_for_two]]&lt;=2000, "High","Premium")))</f>
        <v>Low</v>
      </c>
      <c r="T4274" t="str">
        <f>IF(AND(Table1[[#This Row],[Rating]]&gt;=4, Table1[[#This Row],[Average_Cost_for_two]]&lt;=500), "High Rating &amp; Low Cost", "Others")</f>
        <v>Others</v>
      </c>
      <c r="U4274">
        <v>1</v>
      </c>
      <c r="V4274" t="str">
        <f>IF(Table1[[#This Row],[Rating]]&lt;3,"Poor",IF(Table1[[#This Row],[Rating]]&lt;4,"Average",IF(Table1[[#This Row],[Rating]]&lt;4.5,"Good","Excellent")))</f>
        <v>Poor</v>
      </c>
      <c r="W4274" s="2" t="s">
        <v>22034</v>
      </c>
      <c r="X4274" s="3" t="str">
        <f t="shared" si="198"/>
        <v>2011</v>
      </c>
      <c r="Y4274" t="str">
        <f t="shared" si="199"/>
        <v>8</v>
      </c>
      <c r="Z4274" t="str">
        <f>LOOKUP(MONTH(AB4274),{1,4,7,10},{"Q4","Q1","Q2","Q3"})</f>
        <v>Q2</v>
      </c>
      <c r="AA4274" t="str">
        <f t="shared" si="200"/>
        <v>26</v>
      </c>
      <c r="AB4274" s="2">
        <v>40781</v>
      </c>
      <c r="AC4274" s="2"/>
    </row>
    <row r="4275" spans="1:29" x14ac:dyDescent="0.3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 t="str">
        <f>IF(Table1[[#This Row],[Average_Cost_for_two]]&lt;=500, "Low", IF(Table1[[#This Row],[Average_Cost_for_two]]&lt;=1000, "Medium", IF(Table1[[#This Row],[Average_Cost_for_two]]&lt;=2000, "High","Premium")))</f>
        <v>Low</v>
      </c>
      <c r="T4275" t="str">
        <f>IF(AND(Table1[[#This Row],[Rating]]&gt;=4, Table1[[#This Row],[Average_Cost_for_two]]&lt;=500), "High Rating &amp; Low Cost", "Others")</f>
        <v>Others</v>
      </c>
      <c r="U4275">
        <v>1</v>
      </c>
      <c r="V4275" t="str">
        <f>IF(Table1[[#This Row],[Rating]]&lt;3,"Poor",IF(Table1[[#This Row],[Rating]]&lt;4,"Average",IF(Table1[[#This Row],[Rating]]&lt;4.5,"Good","Excellent")))</f>
        <v>Poor</v>
      </c>
      <c r="W4275" s="2" t="s">
        <v>21606</v>
      </c>
      <c r="X4275" s="3" t="str">
        <f t="shared" si="198"/>
        <v>2016</v>
      </c>
      <c r="Y4275" t="str">
        <f t="shared" si="199"/>
        <v>8</v>
      </c>
      <c r="Z4275" t="str">
        <f>LOOKUP(MONTH(AB4275),{1,4,7,10},{"Q4","Q1","Q2","Q3"})</f>
        <v>Q2</v>
      </c>
      <c r="AA4275" t="str">
        <f t="shared" si="200"/>
        <v>19</v>
      </c>
      <c r="AB4275" s="2">
        <v>42601</v>
      </c>
      <c r="AC4275" s="2"/>
    </row>
    <row r="4276" spans="1:29" x14ac:dyDescent="0.3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 t="str">
        <f>IF(Table1[[#This Row],[Average_Cost_for_two]]&lt;=500, "Low", IF(Table1[[#This Row],[Average_Cost_for_two]]&lt;=1000, "Medium", IF(Table1[[#This Row],[Average_Cost_for_two]]&lt;=2000, "High","Premium")))</f>
        <v>Low</v>
      </c>
      <c r="T4276" t="str">
        <f>IF(AND(Table1[[#This Row],[Rating]]&gt;=4, Table1[[#This Row],[Average_Cost_for_two]]&lt;=500), "High Rating &amp; Low Cost", "Others")</f>
        <v>Others</v>
      </c>
      <c r="U4276">
        <v>3.3</v>
      </c>
      <c r="V4276" t="str">
        <f>IF(Table1[[#This Row],[Rating]]&lt;3,"Poor",IF(Table1[[#This Row],[Rating]]&lt;4,"Average",IF(Table1[[#This Row],[Rating]]&lt;4.5,"Good","Excellent")))</f>
        <v>Average</v>
      </c>
      <c r="W4276" s="2" t="s">
        <v>21599</v>
      </c>
      <c r="X4276" s="3" t="str">
        <f t="shared" si="198"/>
        <v>2016</v>
      </c>
      <c r="Y4276" t="str">
        <f t="shared" si="199"/>
        <v>8</v>
      </c>
      <c r="Z4276" t="str">
        <f>LOOKUP(MONTH(AB4276),{1,4,7,10},{"Q4","Q1","Q2","Q3"})</f>
        <v>Q2</v>
      </c>
      <c r="AA4276" t="str">
        <f t="shared" si="200"/>
        <v>28</v>
      </c>
      <c r="AB4276" s="2">
        <v>42610</v>
      </c>
      <c r="AC4276" s="2"/>
    </row>
    <row r="4277" spans="1:29" x14ac:dyDescent="0.3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 t="str">
        <f>IF(Table1[[#This Row],[Average_Cost_for_two]]&lt;=500, "Low", IF(Table1[[#This Row],[Average_Cost_for_two]]&lt;=1000, "Medium", IF(Table1[[#This Row],[Average_Cost_for_two]]&lt;=2000, "High","Premium")))</f>
        <v>Low</v>
      </c>
      <c r="T4277" t="str">
        <f>IF(AND(Table1[[#This Row],[Rating]]&gt;=4, Table1[[#This Row],[Average_Cost_for_two]]&lt;=500), "High Rating &amp; Low Cost", "Others")</f>
        <v>Others</v>
      </c>
      <c r="U4277">
        <v>1</v>
      </c>
      <c r="V4277" t="str">
        <f>IF(Table1[[#This Row],[Rating]]&lt;3,"Poor",IF(Table1[[#This Row],[Rating]]&lt;4,"Average",IF(Table1[[#This Row],[Rating]]&lt;4.5,"Good","Excellent")))</f>
        <v>Poor</v>
      </c>
      <c r="W4277" s="2" t="s">
        <v>22865</v>
      </c>
      <c r="X4277" s="3" t="str">
        <f t="shared" si="198"/>
        <v>2016</v>
      </c>
      <c r="Y4277" t="str">
        <f t="shared" si="199"/>
        <v>8</v>
      </c>
      <c r="Z4277" t="str">
        <f>LOOKUP(MONTH(AB4277),{1,4,7,10},{"Q4","Q1","Q2","Q3"})</f>
        <v>Q2</v>
      </c>
      <c r="AA4277" t="str">
        <f t="shared" si="200"/>
        <v>15</v>
      </c>
      <c r="AB4277" s="2">
        <v>42597</v>
      </c>
      <c r="AC4277" s="2"/>
    </row>
    <row r="4278" spans="1:29" x14ac:dyDescent="0.3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 t="str">
        <f>IF(Table1[[#This Row],[Average_Cost_for_two]]&lt;=500, "Low", IF(Table1[[#This Row],[Average_Cost_for_two]]&lt;=1000, "Medium", IF(Table1[[#This Row],[Average_Cost_for_two]]&lt;=2000, "High","Premium")))</f>
        <v>Low</v>
      </c>
      <c r="T4278" t="str">
        <f>IF(AND(Table1[[#This Row],[Rating]]&gt;=4, Table1[[#This Row],[Average_Cost_for_two]]&lt;=500), "High Rating &amp; Low Cost", "Others")</f>
        <v>Others</v>
      </c>
      <c r="U4278">
        <v>3.8</v>
      </c>
      <c r="V4278" t="str">
        <f>IF(Table1[[#This Row],[Rating]]&lt;3,"Poor",IF(Table1[[#This Row],[Rating]]&lt;4,"Average",IF(Table1[[#This Row],[Rating]]&lt;4.5,"Good","Excellent")))</f>
        <v>Average</v>
      </c>
      <c r="W4278" s="2" t="s">
        <v>21619</v>
      </c>
      <c r="X4278" s="3" t="str">
        <f t="shared" si="198"/>
        <v>2011</v>
      </c>
      <c r="Y4278" t="str">
        <f t="shared" si="199"/>
        <v>7</v>
      </c>
      <c r="Z4278" t="str">
        <f>LOOKUP(MONTH(AB4278),{1,4,7,10},{"Q4","Q1","Q2","Q3"})</f>
        <v>Q2</v>
      </c>
      <c r="AA4278" t="str">
        <f t="shared" si="200"/>
        <v>7</v>
      </c>
      <c r="AB4278" s="2">
        <v>40731</v>
      </c>
      <c r="AC4278" s="2"/>
    </row>
    <row r="4279" spans="1:29" x14ac:dyDescent="0.3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 t="str">
        <f>IF(Table1[[#This Row],[Average_Cost_for_two]]&lt;=500, "Low", IF(Table1[[#This Row],[Average_Cost_for_two]]&lt;=1000, "Medium", IF(Table1[[#This Row],[Average_Cost_for_two]]&lt;=2000, "High","Premium")))</f>
        <v>Low</v>
      </c>
      <c r="T4279" t="str">
        <f>IF(AND(Table1[[#This Row],[Rating]]&gt;=4, Table1[[#This Row],[Average_Cost_for_two]]&lt;=500), "High Rating &amp; Low Cost", "Others")</f>
        <v>Others</v>
      </c>
      <c r="U4279">
        <v>3.7</v>
      </c>
      <c r="V4279" t="str">
        <f>IF(Table1[[#This Row],[Rating]]&lt;3,"Poor",IF(Table1[[#This Row],[Rating]]&lt;4,"Average",IF(Table1[[#This Row],[Rating]]&lt;4.5,"Good","Excellent")))</f>
        <v>Average</v>
      </c>
      <c r="W4279" s="2" t="s">
        <v>20864</v>
      </c>
      <c r="X4279" s="3" t="str">
        <f t="shared" si="198"/>
        <v>2013</v>
      </c>
      <c r="Y4279" t="str">
        <f t="shared" si="199"/>
        <v>7</v>
      </c>
      <c r="Z4279" t="str">
        <f>LOOKUP(MONTH(AB4279),{1,4,7,10},{"Q4","Q1","Q2","Q3"})</f>
        <v>Q2</v>
      </c>
      <c r="AA4279" t="str">
        <f t="shared" si="200"/>
        <v>25</v>
      </c>
      <c r="AB4279" s="2">
        <v>41480</v>
      </c>
      <c r="AC4279" s="2"/>
    </row>
    <row r="4280" spans="1:29" x14ac:dyDescent="0.3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 t="str">
        <f>IF(Table1[[#This Row],[Average_Cost_for_two]]&lt;=500, "Low", IF(Table1[[#This Row],[Average_Cost_for_two]]&lt;=1000, "Medium", IF(Table1[[#This Row],[Average_Cost_for_two]]&lt;=2000, "High","Premium")))</f>
        <v>Low</v>
      </c>
      <c r="T4280" t="str">
        <f>IF(AND(Table1[[#This Row],[Rating]]&gt;=4, Table1[[#This Row],[Average_Cost_for_two]]&lt;=500), "High Rating &amp; Low Cost", "Others")</f>
        <v>Others</v>
      </c>
      <c r="U4280">
        <v>3.6</v>
      </c>
      <c r="V4280" t="str">
        <f>IF(Table1[[#This Row],[Rating]]&lt;3,"Poor",IF(Table1[[#This Row],[Rating]]&lt;4,"Average",IF(Table1[[#This Row],[Rating]]&lt;4.5,"Good","Excellent")))</f>
        <v>Average</v>
      </c>
      <c r="W4280" s="2" t="s">
        <v>21485</v>
      </c>
      <c r="X4280" s="3" t="str">
        <f t="shared" si="198"/>
        <v>2014</v>
      </c>
      <c r="Y4280" t="str">
        <f t="shared" si="199"/>
        <v>7</v>
      </c>
      <c r="Z4280" t="str">
        <f>LOOKUP(MONTH(AB4280),{1,4,7,10},{"Q4","Q1","Q2","Q3"})</f>
        <v>Q2</v>
      </c>
      <c r="AA4280" t="str">
        <f t="shared" si="200"/>
        <v>7</v>
      </c>
      <c r="AB4280" s="2">
        <v>41827</v>
      </c>
      <c r="AC4280" s="2"/>
    </row>
    <row r="4281" spans="1:29" x14ac:dyDescent="0.3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 t="str">
        <f>IF(Table1[[#This Row],[Average_Cost_for_two]]&lt;=500, "Low", IF(Table1[[#This Row],[Average_Cost_for_two]]&lt;=1000, "Medium", IF(Table1[[#This Row],[Average_Cost_for_two]]&lt;=2000, "High","Premium")))</f>
        <v>Low</v>
      </c>
      <c r="T4281" t="str">
        <f>IF(AND(Table1[[#This Row],[Rating]]&gt;=4, Table1[[#This Row],[Average_Cost_for_two]]&lt;=500), "High Rating &amp; Low Cost", "Others")</f>
        <v>Others</v>
      </c>
      <c r="U4281">
        <v>2.9</v>
      </c>
      <c r="V4281" t="str">
        <f>IF(Table1[[#This Row],[Rating]]&lt;3,"Poor",IF(Table1[[#This Row],[Rating]]&lt;4,"Average",IF(Table1[[#This Row],[Rating]]&lt;4.5,"Good","Excellent")))</f>
        <v>Poor</v>
      </c>
      <c r="W4281" s="2" t="s">
        <v>22866</v>
      </c>
      <c r="X4281" s="3" t="str">
        <f t="shared" si="198"/>
        <v>2013</v>
      </c>
      <c r="Y4281" t="str">
        <f t="shared" si="199"/>
        <v>7</v>
      </c>
      <c r="Z4281" t="str">
        <f>LOOKUP(MONTH(AB4281),{1,4,7,10},{"Q4","Q1","Q2","Q3"})</f>
        <v>Q2</v>
      </c>
      <c r="AA4281" t="str">
        <f t="shared" si="200"/>
        <v>22</v>
      </c>
      <c r="AB4281" s="2">
        <v>41477</v>
      </c>
      <c r="AC4281" s="2"/>
    </row>
    <row r="4282" spans="1:29" x14ac:dyDescent="0.3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 t="str">
        <f>IF(Table1[[#This Row],[Average_Cost_for_two]]&lt;=500, "Low", IF(Table1[[#This Row],[Average_Cost_for_two]]&lt;=1000, "Medium", IF(Table1[[#This Row],[Average_Cost_for_two]]&lt;=2000, "High","Premium")))</f>
        <v>Low</v>
      </c>
      <c r="T4282" t="str">
        <f>IF(AND(Table1[[#This Row],[Rating]]&gt;=4, Table1[[#This Row],[Average_Cost_for_two]]&lt;=500), "High Rating &amp; Low Cost", "Others")</f>
        <v>Others</v>
      </c>
      <c r="U4282">
        <v>1.9</v>
      </c>
      <c r="V4282" t="str">
        <f>IF(Table1[[#This Row],[Rating]]&lt;3,"Poor",IF(Table1[[#This Row],[Rating]]&lt;4,"Average",IF(Table1[[#This Row],[Rating]]&lt;4.5,"Good","Excellent")))</f>
        <v>Poor</v>
      </c>
      <c r="W4282" s="2" t="s">
        <v>21112</v>
      </c>
      <c r="X4282" s="3" t="str">
        <f t="shared" si="198"/>
        <v>2017</v>
      </c>
      <c r="Y4282" t="str">
        <f t="shared" si="199"/>
        <v>7</v>
      </c>
      <c r="Z4282" t="str">
        <f>LOOKUP(MONTH(AB4282),{1,4,7,10},{"Q4","Q1","Q2","Q3"})</f>
        <v>Q2</v>
      </c>
      <c r="AA4282" t="str">
        <f t="shared" si="200"/>
        <v>13</v>
      </c>
      <c r="AB4282" s="2">
        <v>42929</v>
      </c>
      <c r="AC4282" s="2"/>
    </row>
    <row r="4283" spans="1:29" x14ac:dyDescent="0.3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 t="str">
        <f>IF(Table1[[#This Row],[Average_Cost_for_two]]&lt;=500, "Low", IF(Table1[[#This Row],[Average_Cost_for_two]]&lt;=1000, "Medium", IF(Table1[[#This Row],[Average_Cost_for_two]]&lt;=2000, "High","Premium")))</f>
        <v>Low</v>
      </c>
      <c r="T4283" t="str">
        <f>IF(AND(Table1[[#This Row],[Rating]]&gt;=4, Table1[[#This Row],[Average_Cost_for_two]]&lt;=500), "High Rating &amp; Low Cost", "Others")</f>
        <v>Others</v>
      </c>
      <c r="U4283">
        <v>2.9</v>
      </c>
      <c r="V4283" t="str">
        <f>IF(Table1[[#This Row],[Rating]]&lt;3,"Poor",IF(Table1[[#This Row],[Rating]]&lt;4,"Average",IF(Table1[[#This Row],[Rating]]&lt;4.5,"Good","Excellent")))</f>
        <v>Poor</v>
      </c>
      <c r="W4283" s="2" t="s">
        <v>22630</v>
      </c>
      <c r="X4283" s="3" t="str">
        <f t="shared" si="198"/>
        <v>2010</v>
      </c>
      <c r="Y4283" t="str">
        <f t="shared" si="199"/>
        <v>7</v>
      </c>
      <c r="Z4283" t="str">
        <f>LOOKUP(MONTH(AB4283),{1,4,7,10},{"Q4","Q1","Q2","Q3"})</f>
        <v>Q2</v>
      </c>
      <c r="AA4283" t="str">
        <f t="shared" si="200"/>
        <v>8</v>
      </c>
      <c r="AB4283" s="2">
        <v>40367</v>
      </c>
      <c r="AC4283" s="2"/>
    </row>
    <row r="4284" spans="1:29" x14ac:dyDescent="0.3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 t="str">
        <f>IF(Table1[[#This Row],[Average_Cost_for_two]]&lt;=500, "Low", IF(Table1[[#This Row],[Average_Cost_for_two]]&lt;=1000, "Medium", IF(Table1[[#This Row],[Average_Cost_for_two]]&lt;=2000, "High","Premium")))</f>
        <v>Low</v>
      </c>
      <c r="T4284" t="str">
        <f>IF(AND(Table1[[#This Row],[Rating]]&gt;=4, Table1[[#This Row],[Average_Cost_for_two]]&lt;=500), "High Rating &amp; Low Cost", "Others")</f>
        <v>Others</v>
      </c>
      <c r="U4284">
        <v>2.9</v>
      </c>
      <c r="V4284" t="str">
        <f>IF(Table1[[#This Row],[Rating]]&lt;3,"Poor",IF(Table1[[#This Row],[Rating]]&lt;4,"Average",IF(Table1[[#This Row],[Rating]]&lt;4.5,"Good","Excellent")))</f>
        <v>Poor</v>
      </c>
      <c r="W4284" s="2" t="s">
        <v>21770</v>
      </c>
      <c r="X4284" s="3" t="str">
        <f t="shared" si="198"/>
        <v>2010</v>
      </c>
      <c r="Y4284" t="str">
        <f t="shared" si="199"/>
        <v>7</v>
      </c>
      <c r="Z4284" t="str">
        <f>LOOKUP(MONTH(AB4284),{1,4,7,10},{"Q4","Q1","Q2","Q3"})</f>
        <v>Q2</v>
      </c>
      <c r="AA4284" t="str">
        <f t="shared" si="200"/>
        <v>18</v>
      </c>
      <c r="AB4284" s="2">
        <v>40377</v>
      </c>
      <c r="AC4284" s="2"/>
    </row>
    <row r="4285" spans="1:29" x14ac:dyDescent="0.3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 t="str">
        <f>IF(Table1[[#This Row],[Average_Cost_for_two]]&lt;=500, "Low", IF(Table1[[#This Row],[Average_Cost_for_two]]&lt;=1000, "Medium", IF(Table1[[#This Row],[Average_Cost_for_two]]&lt;=2000, "High","Premium")))</f>
        <v>Low</v>
      </c>
      <c r="T4285" t="str">
        <f>IF(AND(Table1[[#This Row],[Rating]]&gt;=4, Table1[[#This Row],[Average_Cost_for_two]]&lt;=500), "High Rating &amp; Low Cost", "Others")</f>
        <v>Others</v>
      </c>
      <c r="U4285">
        <v>3.8</v>
      </c>
      <c r="V4285" t="str">
        <f>IF(Table1[[#This Row],[Rating]]&lt;3,"Poor",IF(Table1[[#This Row],[Rating]]&lt;4,"Average",IF(Table1[[#This Row],[Rating]]&lt;4.5,"Good","Excellent")))</f>
        <v>Average</v>
      </c>
      <c r="W4285" s="2" t="s">
        <v>22867</v>
      </c>
      <c r="X4285" s="3" t="str">
        <f t="shared" si="198"/>
        <v>2014</v>
      </c>
      <c r="Y4285" t="str">
        <f t="shared" si="199"/>
        <v>7</v>
      </c>
      <c r="Z4285" t="str">
        <f>LOOKUP(MONTH(AB4285),{1,4,7,10},{"Q4","Q1","Q2","Q3"})</f>
        <v>Q2</v>
      </c>
      <c r="AA4285" t="str">
        <f t="shared" si="200"/>
        <v>22</v>
      </c>
      <c r="AB4285" s="2">
        <v>41842</v>
      </c>
      <c r="AC4285" s="2"/>
    </row>
    <row r="4286" spans="1:29" x14ac:dyDescent="0.3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 t="str">
        <f>IF(Table1[[#This Row],[Average_Cost_for_two]]&lt;=500, "Low", IF(Table1[[#This Row],[Average_Cost_for_two]]&lt;=1000, "Medium", IF(Table1[[#This Row],[Average_Cost_for_two]]&lt;=2000, "High","Premium")))</f>
        <v>Low</v>
      </c>
      <c r="T4286" t="str">
        <f>IF(AND(Table1[[#This Row],[Rating]]&gt;=4, Table1[[#This Row],[Average_Cost_for_two]]&lt;=500), "High Rating &amp; Low Cost", "Others")</f>
        <v>Others</v>
      </c>
      <c r="U4286">
        <v>3.2</v>
      </c>
      <c r="V4286" t="str">
        <f>IF(Table1[[#This Row],[Rating]]&lt;3,"Poor",IF(Table1[[#This Row],[Rating]]&lt;4,"Average",IF(Table1[[#This Row],[Rating]]&lt;4.5,"Good","Excellent")))</f>
        <v>Average</v>
      </c>
      <c r="W4286" s="2" t="s">
        <v>22868</v>
      </c>
      <c r="X4286" s="3" t="str">
        <f t="shared" si="198"/>
        <v>2014</v>
      </c>
      <c r="Y4286" t="str">
        <f t="shared" si="199"/>
        <v>7</v>
      </c>
      <c r="Z4286" t="str">
        <f>LOOKUP(MONTH(AB4286),{1,4,7,10},{"Q4","Q1","Q2","Q3"})</f>
        <v>Q2</v>
      </c>
      <c r="AA4286" t="str">
        <f t="shared" si="200"/>
        <v>12</v>
      </c>
      <c r="AB4286" s="2">
        <v>41832</v>
      </c>
      <c r="AC4286" s="2"/>
    </row>
    <row r="4287" spans="1:29" x14ac:dyDescent="0.3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 t="str">
        <f>IF(Table1[[#This Row],[Average_Cost_for_two]]&lt;=500, "Low", IF(Table1[[#This Row],[Average_Cost_for_two]]&lt;=1000, "Medium", IF(Table1[[#This Row],[Average_Cost_for_two]]&lt;=2000, "High","Premium")))</f>
        <v>Low</v>
      </c>
      <c r="T4287" t="str">
        <f>IF(AND(Table1[[#This Row],[Rating]]&gt;=4, Table1[[#This Row],[Average_Cost_for_two]]&lt;=500), "High Rating &amp; Low Cost", "Others")</f>
        <v>Others</v>
      </c>
      <c r="U4287">
        <v>1</v>
      </c>
      <c r="V4287" t="str">
        <f>IF(Table1[[#This Row],[Rating]]&lt;3,"Poor",IF(Table1[[#This Row],[Rating]]&lt;4,"Average",IF(Table1[[#This Row],[Rating]]&lt;4.5,"Good","Excellent")))</f>
        <v>Poor</v>
      </c>
      <c r="W4287" s="2" t="s">
        <v>22869</v>
      </c>
      <c r="X4287" s="3" t="str">
        <f t="shared" si="198"/>
        <v>2011</v>
      </c>
      <c r="Y4287" t="str">
        <f t="shared" si="199"/>
        <v>7</v>
      </c>
      <c r="Z4287" t="str">
        <f>LOOKUP(MONTH(AB4287),{1,4,7,10},{"Q4","Q1","Q2","Q3"})</f>
        <v>Q2</v>
      </c>
      <c r="AA4287" t="str">
        <f t="shared" si="200"/>
        <v>8</v>
      </c>
      <c r="AB4287" s="2">
        <v>40732</v>
      </c>
      <c r="AC4287" s="2"/>
    </row>
    <row r="4288" spans="1:29" x14ac:dyDescent="0.3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 t="str">
        <f>IF(Table1[[#This Row],[Average_Cost_for_two]]&lt;=500, "Low", IF(Table1[[#This Row],[Average_Cost_for_two]]&lt;=1000, "Medium", IF(Table1[[#This Row],[Average_Cost_for_two]]&lt;=2000, "High","Premium")))</f>
        <v>Low</v>
      </c>
      <c r="T4288" t="str">
        <f>IF(AND(Table1[[#This Row],[Rating]]&gt;=4, Table1[[#This Row],[Average_Cost_for_two]]&lt;=500), "High Rating &amp; Low Cost", "Others")</f>
        <v>Others</v>
      </c>
      <c r="U4288">
        <v>2.9</v>
      </c>
      <c r="V4288" t="str">
        <f>IF(Table1[[#This Row],[Rating]]&lt;3,"Poor",IF(Table1[[#This Row],[Rating]]&lt;4,"Average",IF(Table1[[#This Row],[Rating]]&lt;4.5,"Good","Excellent")))</f>
        <v>Poor</v>
      </c>
      <c r="W4288" s="2" t="s">
        <v>21889</v>
      </c>
      <c r="X4288" s="3" t="str">
        <f t="shared" si="198"/>
        <v>2018</v>
      </c>
      <c r="Y4288" t="str">
        <f t="shared" si="199"/>
        <v>7</v>
      </c>
      <c r="Z4288" t="str">
        <f>LOOKUP(MONTH(AB4288),{1,4,7,10},{"Q4","Q1","Q2","Q3"})</f>
        <v>Q2</v>
      </c>
      <c r="AA4288" t="str">
        <f t="shared" si="200"/>
        <v>12</v>
      </c>
      <c r="AB4288" s="2">
        <v>43293</v>
      </c>
      <c r="AC4288" s="2"/>
    </row>
    <row r="4289" spans="1:29" x14ac:dyDescent="0.3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 t="str">
        <f>IF(Table1[[#This Row],[Average_Cost_for_two]]&lt;=500, "Low", IF(Table1[[#This Row],[Average_Cost_for_two]]&lt;=1000, "Medium", IF(Table1[[#This Row],[Average_Cost_for_two]]&lt;=2000, "High","Premium")))</f>
        <v>Low</v>
      </c>
      <c r="T4289" t="str">
        <f>IF(AND(Table1[[#This Row],[Rating]]&gt;=4, Table1[[#This Row],[Average_Cost_for_two]]&lt;=500), "High Rating &amp; Low Cost", "Others")</f>
        <v>Others</v>
      </c>
      <c r="U4289">
        <v>3.1</v>
      </c>
      <c r="V4289" t="str">
        <f>IF(Table1[[#This Row],[Rating]]&lt;3,"Poor",IF(Table1[[#This Row],[Rating]]&lt;4,"Average",IF(Table1[[#This Row],[Rating]]&lt;4.5,"Good","Excellent")))</f>
        <v>Average</v>
      </c>
      <c r="W4289" s="2" t="s">
        <v>22866</v>
      </c>
      <c r="X4289" s="3" t="str">
        <f t="shared" si="198"/>
        <v>2013</v>
      </c>
      <c r="Y4289" t="str">
        <f t="shared" si="199"/>
        <v>7</v>
      </c>
      <c r="Z4289" t="str">
        <f>LOOKUP(MONTH(AB4289),{1,4,7,10},{"Q4","Q1","Q2","Q3"})</f>
        <v>Q2</v>
      </c>
      <c r="AA4289" t="str">
        <f t="shared" si="200"/>
        <v>22</v>
      </c>
      <c r="AB4289" s="2">
        <v>41477</v>
      </c>
      <c r="AC4289" s="2"/>
    </row>
    <row r="4290" spans="1:29" x14ac:dyDescent="0.3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 t="str">
        <f>IF(Table1[[#This Row],[Average_Cost_for_two]]&lt;=500, "Low", IF(Table1[[#This Row],[Average_Cost_for_two]]&lt;=1000, "Medium", IF(Table1[[#This Row],[Average_Cost_for_two]]&lt;=2000, "High","Premium")))</f>
        <v>Low</v>
      </c>
      <c r="T4290" t="str">
        <f>IF(AND(Table1[[#This Row],[Rating]]&gt;=4, Table1[[#This Row],[Average_Cost_for_two]]&lt;=500), "High Rating &amp; Low Cost", "Others")</f>
        <v>Others</v>
      </c>
      <c r="U4290">
        <v>2.8</v>
      </c>
      <c r="V4290" t="str">
        <f>IF(Table1[[#This Row],[Rating]]&lt;3,"Poor",IF(Table1[[#This Row],[Rating]]&lt;4,"Average",IF(Table1[[#This Row],[Rating]]&lt;4.5,"Good","Excellent")))</f>
        <v>Poor</v>
      </c>
      <c r="W4290" s="2" t="s">
        <v>22483</v>
      </c>
      <c r="X4290" s="3" t="str">
        <f t="shared" si="198"/>
        <v>2017</v>
      </c>
      <c r="Y4290" t="str">
        <f t="shared" si="199"/>
        <v>7</v>
      </c>
      <c r="Z4290" t="str">
        <f>LOOKUP(MONTH(AB4290),{1,4,7,10},{"Q4","Q1","Q2","Q3"})</f>
        <v>Q2</v>
      </c>
      <c r="AA4290" t="str">
        <f t="shared" si="200"/>
        <v>11</v>
      </c>
      <c r="AB4290" s="2">
        <v>42927</v>
      </c>
      <c r="AC4290" s="2"/>
    </row>
    <row r="4291" spans="1:29" x14ac:dyDescent="0.3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 t="str">
        <f>IF(Table1[[#This Row],[Average_Cost_for_two]]&lt;=500, "Low", IF(Table1[[#This Row],[Average_Cost_for_two]]&lt;=1000, "Medium", IF(Table1[[#This Row],[Average_Cost_for_two]]&lt;=2000, "High","Premium")))</f>
        <v>Low</v>
      </c>
      <c r="T4291" t="str">
        <f>IF(AND(Table1[[#This Row],[Rating]]&gt;=4, Table1[[#This Row],[Average_Cost_for_two]]&lt;=500), "High Rating &amp; Low Cost", "Others")</f>
        <v>Others</v>
      </c>
      <c r="U4291">
        <v>3.1</v>
      </c>
      <c r="V4291" t="str">
        <f>IF(Table1[[#This Row],[Rating]]&lt;3,"Poor",IF(Table1[[#This Row],[Rating]]&lt;4,"Average",IF(Table1[[#This Row],[Rating]]&lt;4.5,"Good","Excellent")))</f>
        <v>Average</v>
      </c>
      <c r="W4291" s="2" t="s">
        <v>22870</v>
      </c>
      <c r="X4291" s="3" t="str">
        <f t="shared" ref="X4291:X4354" si="201">LEFT(W4291,4)</f>
        <v>2017</v>
      </c>
      <c r="Y4291" t="str">
        <f t="shared" ref="Y4291:Y4354" si="202">MID(W4291,6, FIND("_",W4291,6)-6)</f>
        <v>7</v>
      </c>
      <c r="Z4291" t="str">
        <f>LOOKUP(MONTH(AB4291),{1,4,7,10},{"Q4","Q1","Q2","Q3"})</f>
        <v>Q2</v>
      </c>
      <c r="AA4291" t="str">
        <f t="shared" ref="AA4291:AA4354" si="203">RIGHT(W4291,LEN(W4291) -FIND("_",W4291,FIND("_",W4291) +1))</f>
        <v>1</v>
      </c>
      <c r="AB4291" s="2">
        <v>42917</v>
      </c>
      <c r="AC4291" s="2"/>
    </row>
    <row r="4292" spans="1:29" x14ac:dyDescent="0.3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 t="str">
        <f>IF(Table1[[#This Row],[Average_Cost_for_two]]&lt;=500, "Low", IF(Table1[[#This Row],[Average_Cost_for_two]]&lt;=1000, "Medium", IF(Table1[[#This Row],[Average_Cost_for_two]]&lt;=2000, "High","Premium")))</f>
        <v>Low</v>
      </c>
      <c r="T4292" t="str">
        <f>IF(AND(Table1[[#This Row],[Rating]]&gt;=4, Table1[[#This Row],[Average_Cost_for_two]]&lt;=500), "High Rating &amp; Low Cost", "Others")</f>
        <v>Others</v>
      </c>
      <c r="U4292">
        <v>2.8</v>
      </c>
      <c r="V4292" t="str">
        <f>IF(Table1[[#This Row],[Rating]]&lt;3,"Poor",IF(Table1[[#This Row],[Rating]]&lt;4,"Average",IF(Table1[[#This Row],[Rating]]&lt;4.5,"Good","Excellent")))</f>
        <v>Poor</v>
      </c>
      <c r="W4292" s="2" t="s">
        <v>22866</v>
      </c>
      <c r="X4292" s="3" t="str">
        <f t="shared" si="201"/>
        <v>2013</v>
      </c>
      <c r="Y4292" t="str">
        <f t="shared" si="202"/>
        <v>7</v>
      </c>
      <c r="Z4292" t="str">
        <f>LOOKUP(MONTH(AB4292),{1,4,7,10},{"Q4","Q1","Q2","Q3"})</f>
        <v>Q2</v>
      </c>
      <c r="AA4292" t="str">
        <f t="shared" si="203"/>
        <v>22</v>
      </c>
      <c r="AB4292" s="2">
        <v>41477</v>
      </c>
      <c r="AC4292" s="2"/>
    </row>
    <row r="4293" spans="1:29" x14ac:dyDescent="0.3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 t="str">
        <f>IF(Table1[[#This Row],[Average_Cost_for_two]]&lt;=500, "Low", IF(Table1[[#This Row],[Average_Cost_for_two]]&lt;=1000, "Medium", IF(Table1[[#This Row],[Average_Cost_for_two]]&lt;=2000, "High","Premium")))</f>
        <v>Low</v>
      </c>
      <c r="T4293" t="str">
        <f>IF(AND(Table1[[#This Row],[Rating]]&gt;=4, Table1[[#This Row],[Average_Cost_for_two]]&lt;=500), "High Rating &amp; Low Cost", "Others")</f>
        <v>Others</v>
      </c>
      <c r="U4293">
        <v>1</v>
      </c>
      <c r="V4293" t="str">
        <f>IF(Table1[[#This Row],[Rating]]&lt;3,"Poor",IF(Table1[[#This Row],[Rating]]&lt;4,"Average",IF(Table1[[#This Row],[Rating]]&lt;4.5,"Good","Excellent")))</f>
        <v>Poor</v>
      </c>
      <c r="W4293" s="2" t="s">
        <v>22052</v>
      </c>
      <c r="X4293" s="3" t="str">
        <f t="shared" si="201"/>
        <v>2018</v>
      </c>
      <c r="Y4293" t="str">
        <f t="shared" si="202"/>
        <v>7</v>
      </c>
      <c r="Z4293" t="str">
        <f>LOOKUP(MONTH(AB4293),{1,4,7,10},{"Q4","Q1","Q2","Q3"})</f>
        <v>Q2</v>
      </c>
      <c r="AA4293" t="str">
        <f t="shared" si="203"/>
        <v>5</v>
      </c>
      <c r="AB4293" s="2">
        <v>43286</v>
      </c>
      <c r="AC4293" s="2"/>
    </row>
    <row r="4294" spans="1:29" x14ac:dyDescent="0.3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 t="str">
        <f>IF(Table1[[#This Row],[Average_Cost_for_two]]&lt;=500, "Low", IF(Table1[[#This Row],[Average_Cost_for_two]]&lt;=1000, "Medium", IF(Table1[[#This Row],[Average_Cost_for_two]]&lt;=2000, "High","Premium")))</f>
        <v>Low</v>
      </c>
      <c r="T4294" t="str">
        <f>IF(AND(Table1[[#This Row],[Rating]]&gt;=4, Table1[[#This Row],[Average_Cost_for_two]]&lt;=500), "High Rating &amp; Low Cost", "Others")</f>
        <v>Others</v>
      </c>
      <c r="U4294">
        <v>1</v>
      </c>
      <c r="V4294" t="str">
        <f>IF(Table1[[#This Row],[Rating]]&lt;3,"Poor",IF(Table1[[#This Row],[Rating]]&lt;4,"Average",IF(Table1[[#This Row],[Rating]]&lt;4.5,"Good","Excellent")))</f>
        <v>Poor</v>
      </c>
      <c r="W4294" s="2" t="s">
        <v>22871</v>
      </c>
      <c r="X4294" s="3" t="str">
        <f t="shared" si="201"/>
        <v>2016</v>
      </c>
      <c r="Y4294" t="str">
        <f t="shared" si="202"/>
        <v>7</v>
      </c>
      <c r="Z4294" t="str">
        <f>LOOKUP(MONTH(AB4294),{1,4,7,10},{"Q4","Q1","Q2","Q3"})</f>
        <v>Q2</v>
      </c>
      <c r="AA4294" t="str">
        <f t="shared" si="203"/>
        <v>3</v>
      </c>
      <c r="AB4294" s="2">
        <v>42554</v>
      </c>
      <c r="AC4294" s="2"/>
    </row>
    <row r="4295" spans="1:29" x14ac:dyDescent="0.3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 t="str">
        <f>IF(Table1[[#This Row],[Average_Cost_for_two]]&lt;=500, "Low", IF(Table1[[#This Row],[Average_Cost_for_two]]&lt;=1000, "Medium", IF(Table1[[#This Row],[Average_Cost_for_two]]&lt;=2000, "High","Premium")))</f>
        <v>Low</v>
      </c>
      <c r="T4295" t="str">
        <f>IF(AND(Table1[[#This Row],[Rating]]&gt;=4, Table1[[#This Row],[Average_Cost_for_two]]&lt;=500), "High Rating &amp; Low Cost", "Others")</f>
        <v>Others</v>
      </c>
      <c r="U4295">
        <v>3.1</v>
      </c>
      <c r="V4295" t="str">
        <f>IF(Table1[[#This Row],[Rating]]&lt;3,"Poor",IF(Table1[[#This Row],[Rating]]&lt;4,"Average",IF(Table1[[#This Row],[Rating]]&lt;4.5,"Good","Excellent")))</f>
        <v>Average</v>
      </c>
      <c r="W4295" s="2" t="s">
        <v>22872</v>
      </c>
      <c r="X4295" s="3" t="str">
        <f t="shared" si="201"/>
        <v>2017</v>
      </c>
      <c r="Y4295" t="str">
        <f t="shared" si="202"/>
        <v>7</v>
      </c>
      <c r="Z4295" t="str">
        <f>LOOKUP(MONTH(AB4295),{1,4,7,10},{"Q4","Q1","Q2","Q3"})</f>
        <v>Q2</v>
      </c>
      <c r="AA4295" t="str">
        <f t="shared" si="203"/>
        <v>7</v>
      </c>
      <c r="AB4295" s="2">
        <v>42923</v>
      </c>
      <c r="AC4295" s="2"/>
    </row>
    <row r="4296" spans="1:29" x14ac:dyDescent="0.3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 t="str">
        <f>IF(Table1[[#This Row],[Average_Cost_for_two]]&lt;=500, "Low", IF(Table1[[#This Row],[Average_Cost_for_two]]&lt;=1000, "Medium", IF(Table1[[#This Row],[Average_Cost_for_two]]&lt;=2000, "High","Premium")))</f>
        <v>Low</v>
      </c>
      <c r="T4296" t="str">
        <f>IF(AND(Table1[[#This Row],[Rating]]&gt;=4, Table1[[#This Row],[Average_Cost_for_two]]&lt;=500), "High Rating &amp; Low Cost", "Others")</f>
        <v>Others</v>
      </c>
      <c r="U4296">
        <v>3.4</v>
      </c>
      <c r="V4296" t="str">
        <f>IF(Table1[[#This Row],[Rating]]&lt;3,"Poor",IF(Table1[[#This Row],[Rating]]&lt;4,"Average",IF(Table1[[#This Row],[Rating]]&lt;4.5,"Good","Excellent")))</f>
        <v>Average</v>
      </c>
      <c r="W4296" s="2" t="s">
        <v>22050</v>
      </c>
      <c r="X4296" s="3" t="str">
        <f t="shared" si="201"/>
        <v>2016</v>
      </c>
      <c r="Y4296" t="str">
        <f t="shared" si="202"/>
        <v>7</v>
      </c>
      <c r="Z4296" t="str">
        <f>LOOKUP(MONTH(AB4296),{1,4,7,10},{"Q4","Q1","Q2","Q3"})</f>
        <v>Q2</v>
      </c>
      <c r="AA4296" t="str">
        <f t="shared" si="203"/>
        <v>2</v>
      </c>
      <c r="AB4296" s="2">
        <v>42553</v>
      </c>
      <c r="AC4296" s="2"/>
    </row>
    <row r="4297" spans="1:29" x14ac:dyDescent="0.3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 t="str">
        <f>IF(Table1[[#This Row],[Average_Cost_for_two]]&lt;=500, "Low", IF(Table1[[#This Row],[Average_Cost_for_two]]&lt;=1000, "Medium", IF(Table1[[#This Row],[Average_Cost_for_two]]&lt;=2000, "High","Premium")))</f>
        <v>Low</v>
      </c>
      <c r="T4297" t="str">
        <f>IF(AND(Table1[[#This Row],[Rating]]&gt;=4, Table1[[#This Row],[Average_Cost_for_two]]&lt;=500), "High Rating &amp; Low Cost", "Others")</f>
        <v>Others</v>
      </c>
      <c r="U4297">
        <v>3</v>
      </c>
      <c r="V4297" t="str">
        <f>IF(Table1[[#This Row],[Rating]]&lt;3,"Poor",IF(Table1[[#This Row],[Rating]]&lt;4,"Average",IF(Table1[[#This Row],[Rating]]&lt;4.5,"Good","Excellent")))</f>
        <v>Average</v>
      </c>
      <c r="W4297" s="2" t="s">
        <v>22873</v>
      </c>
      <c r="X4297" s="3" t="str">
        <f t="shared" si="201"/>
        <v>2014</v>
      </c>
      <c r="Y4297" t="str">
        <f t="shared" si="202"/>
        <v>6</v>
      </c>
      <c r="Z4297" t="str">
        <f>LOOKUP(MONTH(AB4297),{1,4,7,10},{"Q4","Q1","Q2","Q3"})</f>
        <v>Q1</v>
      </c>
      <c r="AA4297" t="str">
        <f t="shared" si="203"/>
        <v>13</v>
      </c>
      <c r="AB4297" s="2">
        <v>41803</v>
      </c>
      <c r="AC4297" s="2"/>
    </row>
    <row r="4298" spans="1:29" x14ac:dyDescent="0.3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 t="str">
        <f>IF(Table1[[#This Row],[Average_Cost_for_two]]&lt;=500, "Low", IF(Table1[[#This Row],[Average_Cost_for_two]]&lt;=1000, "Medium", IF(Table1[[#This Row],[Average_Cost_for_two]]&lt;=2000, "High","Premium")))</f>
        <v>Low</v>
      </c>
      <c r="T4298" t="str">
        <f>IF(AND(Table1[[#This Row],[Rating]]&gt;=4, Table1[[#This Row],[Average_Cost_for_two]]&lt;=500), "High Rating &amp; Low Cost", "Others")</f>
        <v>Others</v>
      </c>
      <c r="U4298">
        <v>3.3</v>
      </c>
      <c r="V4298" t="str">
        <f>IF(Table1[[#This Row],[Rating]]&lt;3,"Poor",IF(Table1[[#This Row],[Rating]]&lt;4,"Average",IF(Table1[[#This Row],[Rating]]&lt;4.5,"Good","Excellent")))</f>
        <v>Average</v>
      </c>
      <c r="W4298" s="2" t="s">
        <v>20637</v>
      </c>
      <c r="X4298" s="3" t="str">
        <f t="shared" si="201"/>
        <v>2018</v>
      </c>
      <c r="Y4298" t="str">
        <f t="shared" si="202"/>
        <v>6</v>
      </c>
      <c r="Z4298" t="str">
        <f>LOOKUP(MONTH(AB4298),{1,4,7,10},{"Q4","Q1","Q2","Q3"})</f>
        <v>Q1</v>
      </c>
      <c r="AA4298" t="str">
        <f t="shared" si="203"/>
        <v>25</v>
      </c>
      <c r="AB4298" s="2">
        <v>43276</v>
      </c>
      <c r="AC4298" s="2"/>
    </row>
    <row r="4299" spans="1:29" x14ac:dyDescent="0.3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 t="str">
        <f>IF(Table1[[#This Row],[Average_Cost_for_two]]&lt;=500, "Low", IF(Table1[[#This Row],[Average_Cost_for_two]]&lt;=1000, "Medium", IF(Table1[[#This Row],[Average_Cost_for_two]]&lt;=2000, "High","Premium")))</f>
        <v>Low</v>
      </c>
      <c r="T4299" t="str">
        <f>IF(AND(Table1[[#This Row],[Rating]]&gt;=4, Table1[[#This Row],[Average_Cost_for_two]]&lt;=500), "High Rating &amp; Low Cost", "Others")</f>
        <v>Others</v>
      </c>
      <c r="U4299">
        <v>3.4</v>
      </c>
      <c r="V4299" t="str">
        <f>IF(Table1[[#This Row],[Rating]]&lt;3,"Poor",IF(Table1[[#This Row],[Rating]]&lt;4,"Average",IF(Table1[[#This Row],[Rating]]&lt;4.5,"Good","Excellent")))</f>
        <v>Average</v>
      </c>
      <c r="W4299" s="2" t="s">
        <v>22496</v>
      </c>
      <c r="X4299" s="3" t="str">
        <f t="shared" si="201"/>
        <v>2013</v>
      </c>
      <c r="Y4299" t="str">
        <f t="shared" si="202"/>
        <v>6</v>
      </c>
      <c r="Z4299" t="str">
        <f>LOOKUP(MONTH(AB4299),{1,4,7,10},{"Q4","Q1","Q2","Q3"})</f>
        <v>Q1</v>
      </c>
      <c r="AA4299" t="str">
        <f t="shared" si="203"/>
        <v>8</v>
      </c>
      <c r="AB4299" s="2">
        <v>41433</v>
      </c>
      <c r="AC4299" s="2"/>
    </row>
    <row r="4300" spans="1:29" x14ac:dyDescent="0.3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 t="str">
        <f>IF(Table1[[#This Row],[Average_Cost_for_two]]&lt;=500, "Low", IF(Table1[[#This Row],[Average_Cost_for_two]]&lt;=1000, "Medium", IF(Table1[[#This Row],[Average_Cost_for_two]]&lt;=2000, "High","Premium")))</f>
        <v>Low</v>
      </c>
      <c r="T4300" t="str">
        <f>IF(AND(Table1[[#This Row],[Rating]]&gt;=4, Table1[[#This Row],[Average_Cost_for_two]]&lt;=500), "High Rating &amp; Low Cost", "Others")</f>
        <v>Others</v>
      </c>
      <c r="U4300">
        <v>3.1</v>
      </c>
      <c r="V4300" t="str">
        <f>IF(Table1[[#This Row],[Rating]]&lt;3,"Poor",IF(Table1[[#This Row],[Rating]]&lt;4,"Average",IF(Table1[[#This Row],[Rating]]&lt;4.5,"Good","Excellent")))</f>
        <v>Average</v>
      </c>
      <c r="W4300" s="2" t="s">
        <v>21819</v>
      </c>
      <c r="X4300" s="3" t="str">
        <f t="shared" si="201"/>
        <v>2011</v>
      </c>
      <c r="Y4300" t="str">
        <f t="shared" si="202"/>
        <v>6</v>
      </c>
      <c r="Z4300" t="str">
        <f>LOOKUP(MONTH(AB4300),{1,4,7,10},{"Q4","Q1","Q2","Q3"})</f>
        <v>Q1</v>
      </c>
      <c r="AA4300" t="str">
        <f t="shared" si="203"/>
        <v>7</v>
      </c>
      <c r="AB4300" s="2">
        <v>40701</v>
      </c>
      <c r="AC4300" s="2"/>
    </row>
    <row r="4301" spans="1:29" x14ac:dyDescent="0.3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 t="str">
        <f>IF(Table1[[#This Row],[Average_Cost_for_two]]&lt;=500, "Low", IF(Table1[[#This Row],[Average_Cost_for_two]]&lt;=1000, "Medium", IF(Table1[[#This Row],[Average_Cost_for_two]]&lt;=2000, "High","Premium")))</f>
        <v>Low</v>
      </c>
      <c r="T4301" t="str">
        <f>IF(AND(Table1[[#This Row],[Rating]]&gt;=4, Table1[[#This Row],[Average_Cost_for_two]]&lt;=500), "High Rating &amp; Low Cost", "Others")</f>
        <v>Others</v>
      </c>
      <c r="U4301">
        <v>3.9</v>
      </c>
      <c r="V4301" t="str">
        <f>IF(Table1[[#This Row],[Rating]]&lt;3,"Poor",IF(Table1[[#This Row],[Rating]]&lt;4,"Average",IF(Table1[[#This Row],[Rating]]&lt;4.5,"Good","Excellent")))</f>
        <v>Average</v>
      </c>
      <c r="W4301" s="2" t="s">
        <v>21320</v>
      </c>
      <c r="X4301" s="3" t="str">
        <f t="shared" si="201"/>
        <v>2011</v>
      </c>
      <c r="Y4301" t="str">
        <f t="shared" si="202"/>
        <v>6</v>
      </c>
      <c r="Z4301" t="str">
        <f>LOOKUP(MONTH(AB4301),{1,4,7,10},{"Q4","Q1","Q2","Q3"})</f>
        <v>Q1</v>
      </c>
      <c r="AA4301" t="str">
        <f t="shared" si="203"/>
        <v>8</v>
      </c>
      <c r="AB4301" s="2">
        <v>40702</v>
      </c>
      <c r="AC4301" s="2"/>
    </row>
    <row r="4302" spans="1:29" x14ac:dyDescent="0.3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 t="str">
        <f>IF(Table1[[#This Row],[Average_Cost_for_two]]&lt;=500, "Low", IF(Table1[[#This Row],[Average_Cost_for_two]]&lt;=1000, "Medium", IF(Table1[[#This Row],[Average_Cost_for_two]]&lt;=2000, "High","Premium")))</f>
        <v>Low</v>
      </c>
      <c r="T4302" t="str">
        <f>IF(AND(Table1[[#This Row],[Rating]]&gt;=4, Table1[[#This Row],[Average_Cost_for_two]]&lt;=500), "High Rating &amp; Low Cost", "Others")</f>
        <v>Others</v>
      </c>
      <c r="U4302">
        <v>3.5</v>
      </c>
      <c r="V4302" t="str">
        <f>IF(Table1[[#This Row],[Rating]]&lt;3,"Poor",IF(Table1[[#This Row],[Rating]]&lt;4,"Average",IF(Table1[[#This Row],[Rating]]&lt;4.5,"Good","Excellent")))</f>
        <v>Average</v>
      </c>
      <c r="W4302" s="2" t="s">
        <v>22874</v>
      </c>
      <c r="X4302" s="3" t="str">
        <f t="shared" si="201"/>
        <v>2013</v>
      </c>
      <c r="Y4302" t="str">
        <f t="shared" si="202"/>
        <v>6</v>
      </c>
      <c r="Z4302" t="str">
        <f>LOOKUP(MONTH(AB4302),{1,4,7,10},{"Q4","Q1","Q2","Q3"})</f>
        <v>Q1</v>
      </c>
      <c r="AA4302" t="str">
        <f t="shared" si="203"/>
        <v>4</v>
      </c>
      <c r="AB4302" s="2">
        <v>41429</v>
      </c>
      <c r="AC4302" s="2"/>
    </row>
    <row r="4303" spans="1:29" x14ac:dyDescent="0.3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 t="str">
        <f>IF(Table1[[#This Row],[Average_Cost_for_two]]&lt;=500, "Low", IF(Table1[[#This Row],[Average_Cost_for_two]]&lt;=1000, "Medium", IF(Table1[[#This Row],[Average_Cost_for_two]]&lt;=2000, "High","Premium")))</f>
        <v>Low</v>
      </c>
      <c r="T4303" t="str">
        <f>IF(AND(Table1[[#This Row],[Rating]]&gt;=4, Table1[[#This Row],[Average_Cost_for_two]]&lt;=500), "High Rating &amp; Low Cost", "Others")</f>
        <v>Others</v>
      </c>
      <c r="U4303">
        <v>2.7</v>
      </c>
      <c r="V4303" t="str">
        <f>IF(Table1[[#This Row],[Rating]]&lt;3,"Poor",IF(Table1[[#This Row],[Rating]]&lt;4,"Average",IF(Table1[[#This Row],[Rating]]&lt;4.5,"Good","Excellent")))</f>
        <v>Poor</v>
      </c>
      <c r="W4303" s="2" t="s">
        <v>22875</v>
      </c>
      <c r="X4303" s="3" t="str">
        <f t="shared" si="201"/>
        <v>2018</v>
      </c>
      <c r="Y4303" t="str">
        <f t="shared" si="202"/>
        <v>6</v>
      </c>
      <c r="Z4303" t="str">
        <f>LOOKUP(MONTH(AB4303),{1,4,7,10},{"Q4","Q1","Q2","Q3"})</f>
        <v>Q1</v>
      </c>
      <c r="AA4303" t="str">
        <f t="shared" si="203"/>
        <v>24</v>
      </c>
      <c r="AB4303" s="2">
        <v>43275</v>
      </c>
      <c r="AC4303" s="2"/>
    </row>
    <row r="4304" spans="1:29" x14ac:dyDescent="0.3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 t="str">
        <f>IF(Table1[[#This Row],[Average_Cost_for_two]]&lt;=500, "Low", IF(Table1[[#This Row],[Average_Cost_for_two]]&lt;=1000, "Medium", IF(Table1[[#This Row],[Average_Cost_for_two]]&lt;=2000, "High","Premium")))</f>
        <v>Low</v>
      </c>
      <c r="T4304" t="str">
        <f>IF(AND(Table1[[#This Row],[Rating]]&gt;=4, Table1[[#This Row],[Average_Cost_for_two]]&lt;=500), "High Rating &amp; Low Cost", "Others")</f>
        <v>Others</v>
      </c>
      <c r="U4304">
        <v>3.3</v>
      </c>
      <c r="V4304" t="str">
        <f>IF(Table1[[#This Row],[Rating]]&lt;3,"Poor",IF(Table1[[#This Row],[Rating]]&lt;4,"Average",IF(Table1[[#This Row],[Rating]]&lt;4.5,"Good","Excellent")))</f>
        <v>Average</v>
      </c>
      <c r="W4304" s="2" t="s">
        <v>21639</v>
      </c>
      <c r="X4304" s="3" t="str">
        <f t="shared" si="201"/>
        <v>2018</v>
      </c>
      <c r="Y4304" t="str">
        <f t="shared" si="202"/>
        <v>6</v>
      </c>
      <c r="Z4304" t="str">
        <f>LOOKUP(MONTH(AB4304),{1,4,7,10},{"Q4","Q1","Q2","Q3"})</f>
        <v>Q1</v>
      </c>
      <c r="AA4304" t="str">
        <f t="shared" si="203"/>
        <v>28</v>
      </c>
      <c r="AB4304" s="2">
        <v>43279</v>
      </c>
      <c r="AC4304" s="2"/>
    </row>
    <row r="4305" spans="1:29" x14ac:dyDescent="0.3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 t="str">
        <f>IF(Table1[[#This Row],[Average_Cost_for_two]]&lt;=500, "Low", IF(Table1[[#This Row],[Average_Cost_for_two]]&lt;=1000, "Medium", IF(Table1[[#This Row],[Average_Cost_for_two]]&lt;=2000, "High","Premium")))</f>
        <v>Low</v>
      </c>
      <c r="T4305" t="str">
        <f>IF(AND(Table1[[#This Row],[Rating]]&gt;=4, Table1[[#This Row],[Average_Cost_for_two]]&lt;=500), "High Rating &amp; Low Cost", "Others")</f>
        <v>Others</v>
      </c>
      <c r="U4305">
        <v>3</v>
      </c>
      <c r="V4305" t="str">
        <f>IF(Table1[[#This Row],[Rating]]&lt;3,"Poor",IF(Table1[[#This Row],[Rating]]&lt;4,"Average",IF(Table1[[#This Row],[Rating]]&lt;4.5,"Good","Excellent")))</f>
        <v>Average</v>
      </c>
      <c r="W4305" s="2" t="s">
        <v>20647</v>
      </c>
      <c r="X4305" s="3" t="str">
        <f t="shared" si="201"/>
        <v>2017</v>
      </c>
      <c r="Y4305" t="str">
        <f t="shared" si="202"/>
        <v>6</v>
      </c>
      <c r="Z4305" t="str">
        <f>LOOKUP(MONTH(AB4305),{1,4,7,10},{"Q4","Q1","Q2","Q3"})</f>
        <v>Q1</v>
      </c>
      <c r="AA4305" t="str">
        <f t="shared" si="203"/>
        <v>28</v>
      </c>
      <c r="AB4305" s="2">
        <v>42914</v>
      </c>
      <c r="AC4305" s="2"/>
    </row>
    <row r="4306" spans="1:29" x14ac:dyDescent="0.3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 t="str">
        <f>IF(Table1[[#This Row],[Average_Cost_for_two]]&lt;=500, "Low", IF(Table1[[#This Row],[Average_Cost_for_two]]&lt;=1000, "Medium", IF(Table1[[#This Row],[Average_Cost_for_two]]&lt;=2000, "High","Premium")))</f>
        <v>Low</v>
      </c>
      <c r="T4306" t="str">
        <f>IF(AND(Table1[[#This Row],[Rating]]&gt;=4, Table1[[#This Row],[Average_Cost_for_two]]&lt;=500), "High Rating &amp; Low Cost", "Others")</f>
        <v>Others</v>
      </c>
      <c r="U4306">
        <v>3.4</v>
      </c>
      <c r="V4306" t="str">
        <f>IF(Table1[[#This Row],[Rating]]&lt;3,"Poor",IF(Table1[[#This Row],[Rating]]&lt;4,"Average",IF(Table1[[#This Row],[Rating]]&lt;4.5,"Good","Excellent")))</f>
        <v>Average</v>
      </c>
      <c r="W4306" s="2" t="s">
        <v>21319</v>
      </c>
      <c r="X4306" s="3" t="str">
        <f t="shared" si="201"/>
        <v>2012</v>
      </c>
      <c r="Y4306" t="str">
        <f t="shared" si="202"/>
        <v>6</v>
      </c>
      <c r="Z4306" t="str">
        <f>LOOKUP(MONTH(AB4306),{1,4,7,10},{"Q4","Q1","Q2","Q3"})</f>
        <v>Q1</v>
      </c>
      <c r="AA4306" t="str">
        <f t="shared" si="203"/>
        <v>6</v>
      </c>
      <c r="AB4306" s="2">
        <v>41066</v>
      </c>
      <c r="AC4306" s="2"/>
    </row>
    <row r="4307" spans="1:29" x14ac:dyDescent="0.3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 t="str">
        <f>IF(Table1[[#This Row],[Average_Cost_for_two]]&lt;=500, "Low", IF(Table1[[#This Row],[Average_Cost_for_two]]&lt;=1000, "Medium", IF(Table1[[#This Row],[Average_Cost_for_two]]&lt;=2000, "High","Premium")))</f>
        <v>Low</v>
      </c>
      <c r="T4307" t="str">
        <f>IF(AND(Table1[[#This Row],[Rating]]&gt;=4, Table1[[#This Row],[Average_Cost_for_two]]&lt;=500), "High Rating &amp; Low Cost", "Others")</f>
        <v>Others</v>
      </c>
      <c r="U4307">
        <v>3.1</v>
      </c>
      <c r="V4307" t="str">
        <f>IF(Table1[[#This Row],[Rating]]&lt;3,"Poor",IF(Table1[[#This Row],[Rating]]&lt;4,"Average",IF(Table1[[#This Row],[Rating]]&lt;4.5,"Good","Excellent")))</f>
        <v>Average</v>
      </c>
      <c r="W4307" s="2" t="s">
        <v>21819</v>
      </c>
      <c r="X4307" s="3" t="str">
        <f t="shared" si="201"/>
        <v>2011</v>
      </c>
      <c r="Y4307" t="str">
        <f t="shared" si="202"/>
        <v>6</v>
      </c>
      <c r="Z4307" t="str">
        <f>LOOKUP(MONTH(AB4307),{1,4,7,10},{"Q4","Q1","Q2","Q3"})</f>
        <v>Q1</v>
      </c>
      <c r="AA4307" t="str">
        <f t="shared" si="203"/>
        <v>7</v>
      </c>
      <c r="AB4307" s="2">
        <v>40701</v>
      </c>
      <c r="AC4307" s="2"/>
    </row>
    <row r="4308" spans="1:29" x14ac:dyDescent="0.3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 t="str">
        <f>IF(Table1[[#This Row],[Average_Cost_for_two]]&lt;=500, "Low", IF(Table1[[#This Row],[Average_Cost_for_two]]&lt;=1000, "Medium", IF(Table1[[#This Row],[Average_Cost_for_two]]&lt;=2000, "High","Premium")))</f>
        <v>Low</v>
      </c>
      <c r="T4308" t="str">
        <f>IF(AND(Table1[[#This Row],[Rating]]&gt;=4, Table1[[#This Row],[Average_Cost_for_two]]&lt;=500), "High Rating &amp; Low Cost", "Others")</f>
        <v>Others</v>
      </c>
      <c r="U4308">
        <v>1</v>
      </c>
      <c r="V4308" t="str">
        <f>IF(Table1[[#This Row],[Rating]]&lt;3,"Poor",IF(Table1[[#This Row],[Rating]]&lt;4,"Average",IF(Table1[[#This Row],[Rating]]&lt;4.5,"Good","Excellent")))</f>
        <v>Poor</v>
      </c>
      <c r="W4308" s="2" t="s">
        <v>21859</v>
      </c>
      <c r="X4308" s="3" t="str">
        <f t="shared" si="201"/>
        <v>2011</v>
      </c>
      <c r="Y4308" t="str">
        <f t="shared" si="202"/>
        <v>6</v>
      </c>
      <c r="Z4308" t="str">
        <f>LOOKUP(MONTH(AB4308),{1,4,7,10},{"Q4","Q1","Q2","Q3"})</f>
        <v>Q1</v>
      </c>
      <c r="AA4308" t="str">
        <f t="shared" si="203"/>
        <v>10</v>
      </c>
      <c r="AB4308" s="2">
        <v>40704</v>
      </c>
      <c r="AC4308" s="2"/>
    </row>
    <row r="4309" spans="1:29" x14ac:dyDescent="0.3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 t="str">
        <f>IF(Table1[[#This Row],[Average_Cost_for_two]]&lt;=500, "Low", IF(Table1[[#This Row],[Average_Cost_for_two]]&lt;=1000, "Medium", IF(Table1[[#This Row],[Average_Cost_for_two]]&lt;=2000, "High","Premium")))</f>
        <v>Low</v>
      </c>
      <c r="T4309" t="str">
        <f>IF(AND(Table1[[#This Row],[Rating]]&gt;=4, Table1[[#This Row],[Average_Cost_for_two]]&lt;=500), "High Rating &amp; Low Cost", "Others")</f>
        <v>Others</v>
      </c>
      <c r="U4309">
        <v>3.1</v>
      </c>
      <c r="V4309" t="str">
        <f>IF(Table1[[#This Row],[Rating]]&lt;3,"Poor",IF(Table1[[#This Row],[Rating]]&lt;4,"Average",IF(Table1[[#This Row],[Rating]]&lt;4.5,"Good","Excellent")))</f>
        <v>Average</v>
      </c>
      <c r="W4309" s="2" t="s">
        <v>22158</v>
      </c>
      <c r="X4309" s="3" t="str">
        <f t="shared" si="201"/>
        <v>2018</v>
      </c>
      <c r="Y4309" t="str">
        <f t="shared" si="202"/>
        <v>6</v>
      </c>
      <c r="Z4309" t="str">
        <f>LOOKUP(MONTH(AB4309),{1,4,7,10},{"Q4","Q1","Q2","Q3"})</f>
        <v>Q1</v>
      </c>
      <c r="AA4309" t="str">
        <f t="shared" si="203"/>
        <v>16</v>
      </c>
      <c r="AB4309" s="2">
        <v>43267</v>
      </c>
      <c r="AC4309" s="2"/>
    </row>
    <row r="4310" spans="1:29" x14ac:dyDescent="0.3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 t="str">
        <f>IF(Table1[[#This Row],[Average_Cost_for_two]]&lt;=500, "Low", IF(Table1[[#This Row],[Average_Cost_for_two]]&lt;=1000, "Medium", IF(Table1[[#This Row],[Average_Cost_for_two]]&lt;=2000, "High","Premium")))</f>
        <v>Low</v>
      </c>
      <c r="T4310" t="str">
        <f>IF(AND(Table1[[#This Row],[Rating]]&gt;=4, Table1[[#This Row],[Average_Cost_for_two]]&lt;=500), "High Rating &amp; Low Cost", "Others")</f>
        <v>Others</v>
      </c>
      <c r="U4310">
        <v>2.7</v>
      </c>
      <c r="V4310" t="str">
        <f>IF(Table1[[#This Row],[Rating]]&lt;3,"Poor",IF(Table1[[#This Row],[Rating]]&lt;4,"Average",IF(Table1[[#This Row],[Rating]]&lt;4.5,"Good","Excellent")))</f>
        <v>Poor</v>
      </c>
      <c r="W4310" s="2" t="s">
        <v>21817</v>
      </c>
      <c r="X4310" s="3" t="str">
        <f t="shared" si="201"/>
        <v>2011</v>
      </c>
      <c r="Y4310" t="str">
        <f t="shared" si="202"/>
        <v>6</v>
      </c>
      <c r="Z4310" t="str">
        <f>LOOKUP(MONTH(AB4310),{1,4,7,10},{"Q4","Q1","Q2","Q3"})</f>
        <v>Q1</v>
      </c>
      <c r="AA4310" t="str">
        <f t="shared" si="203"/>
        <v>9</v>
      </c>
      <c r="AB4310" s="2">
        <v>40703</v>
      </c>
      <c r="AC4310" s="2"/>
    </row>
    <row r="4311" spans="1:29" x14ac:dyDescent="0.3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 t="str">
        <f>IF(Table1[[#This Row],[Average_Cost_for_two]]&lt;=500, "Low", IF(Table1[[#This Row],[Average_Cost_for_two]]&lt;=1000, "Medium", IF(Table1[[#This Row],[Average_Cost_for_two]]&lt;=2000, "High","Premium")))</f>
        <v>Low</v>
      </c>
      <c r="T4311" t="str">
        <f>IF(AND(Table1[[#This Row],[Rating]]&gt;=4, Table1[[#This Row],[Average_Cost_for_two]]&lt;=500), "High Rating &amp; Low Cost", "Others")</f>
        <v>Others</v>
      </c>
      <c r="U4311">
        <v>2.9</v>
      </c>
      <c r="V4311" t="str">
        <f>IF(Table1[[#This Row],[Rating]]&lt;3,"Poor",IF(Table1[[#This Row],[Rating]]&lt;4,"Average",IF(Table1[[#This Row],[Rating]]&lt;4.5,"Good","Excellent")))</f>
        <v>Poor</v>
      </c>
      <c r="W4311" s="2" t="s">
        <v>22876</v>
      </c>
      <c r="X4311" s="3" t="str">
        <f t="shared" si="201"/>
        <v>2018</v>
      </c>
      <c r="Y4311" t="str">
        <f t="shared" si="202"/>
        <v>6</v>
      </c>
      <c r="Z4311" t="str">
        <f>LOOKUP(MONTH(AB4311),{1,4,7,10},{"Q4","Q1","Q2","Q3"})</f>
        <v>Q1</v>
      </c>
      <c r="AA4311" t="str">
        <f t="shared" si="203"/>
        <v>6</v>
      </c>
      <c r="AB4311" s="2">
        <v>43257</v>
      </c>
      <c r="AC4311" s="2"/>
    </row>
    <row r="4312" spans="1:29" x14ac:dyDescent="0.3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 t="str">
        <f>IF(Table1[[#This Row],[Average_Cost_for_two]]&lt;=500, "Low", IF(Table1[[#This Row],[Average_Cost_for_two]]&lt;=1000, "Medium", IF(Table1[[#This Row],[Average_Cost_for_two]]&lt;=2000, "High","Premium")))</f>
        <v>Low</v>
      </c>
      <c r="T4312" t="str">
        <f>IF(AND(Table1[[#This Row],[Rating]]&gt;=4, Table1[[#This Row],[Average_Cost_for_two]]&lt;=500), "High Rating &amp; Low Cost", "Others")</f>
        <v>Others</v>
      </c>
      <c r="U4312">
        <v>2.9</v>
      </c>
      <c r="V4312" t="str">
        <f>IF(Table1[[#This Row],[Rating]]&lt;3,"Poor",IF(Table1[[#This Row],[Rating]]&lt;4,"Average",IF(Table1[[#This Row],[Rating]]&lt;4.5,"Good","Excellent")))</f>
        <v>Poor</v>
      </c>
      <c r="W4312" s="2" t="s">
        <v>22877</v>
      </c>
      <c r="X4312" s="3" t="str">
        <f t="shared" si="201"/>
        <v>2010</v>
      </c>
      <c r="Y4312" t="str">
        <f t="shared" si="202"/>
        <v>6</v>
      </c>
      <c r="Z4312" t="str">
        <f>LOOKUP(MONTH(AB4312),{1,4,7,10},{"Q4","Q1","Q2","Q3"})</f>
        <v>Q1</v>
      </c>
      <c r="AA4312" t="str">
        <f t="shared" si="203"/>
        <v>24</v>
      </c>
      <c r="AB4312" s="2">
        <v>40353</v>
      </c>
      <c r="AC4312" s="2"/>
    </row>
    <row r="4313" spans="1:29" x14ac:dyDescent="0.3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 t="str">
        <f>IF(Table1[[#This Row],[Average_Cost_for_two]]&lt;=500, "Low", IF(Table1[[#This Row],[Average_Cost_for_two]]&lt;=1000, "Medium", IF(Table1[[#This Row],[Average_Cost_for_two]]&lt;=2000, "High","Premium")))</f>
        <v>Low</v>
      </c>
      <c r="T4313" t="str">
        <f>IF(AND(Table1[[#This Row],[Rating]]&gt;=4, Table1[[#This Row],[Average_Cost_for_two]]&lt;=500), "High Rating &amp; Low Cost", "Others")</f>
        <v>Others</v>
      </c>
      <c r="U4313">
        <v>3.6</v>
      </c>
      <c r="V4313" t="str">
        <f>IF(Table1[[#This Row],[Rating]]&lt;3,"Poor",IF(Table1[[#This Row],[Rating]]&lt;4,"Average",IF(Table1[[#This Row],[Rating]]&lt;4.5,"Good","Excellent")))</f>
        <v>Average</v>
      </c>
      <c r="W4313" s="2" t="s">
        <v>22060</v>
      </c>
      <c r="X4313" s="3" t="str">
        <f t="shared" si="201"/>
        <v>2014</v>
      </c>
      <c r="Y4313" t="str">
        <f t="shared" si="202"/>
        <v>6</v>
      </c>
      <c r="Z4313" t="str">
        <f>LOOKUP(MONTH(AB4313),{1,4,7,10},{"Q4","Q1","Q2","Q3"})</f>
        <v>Q1</v>
      </c>
      <c r="AA4313" t="str">
        <f t="shared" si="203"/>
        <v>17</v>
      </c>
      <c r="AB4313" s="2">
        <v>41807</v>
      </c>
      <c r="AC4313" s="2"/>
    </row>
    <row r="4314" spans="1:29" x14ac:dyDescent="0.3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 t="str">
        <f>IF(Table1[[#This Row],[Average_Cost_for_two]]&lt;=500, "Low", IF(Table1[[#This Row],[Average_Cost_for_two]]&lt;=1000, "Medium", IF(Table1[[#This Row],[Average_Cost_for_two]]&lt;=2000, "High","Premium")))</f>
        <v>Low</v>
      </c>
      <c r="T4314" t="str">
        <f>IF(AND(Table1[[#This Row],[Rating]]&gt;=4, Table1[[#This Row],[Average_Cost_for_two]]&lt;=500), "High Rating &amp; Low Cost", "Others")</f>
        <v>Others</v>
      </c>
      <c r="U4314">
        <v>1</v>
      </c>
      <c r="V4314" t="str">
        <f>IF(Table1[[#This Row],[Rating]]&lt;3,"Poor",IF(Table1[[#This Row],[Rating]]&lt;4,"Average",IF(Table1[[#This Row],[Rating]]&lt;4.5,"Good","Excellent")))</f>
        <v>Poor</v>
      </c>
      <c r="W4314" s="2" t="s">
        <v>21118</v>
      </c>
      <c r="X4314" s="3" t="str">
        <f t="shared" si="201"/>
        <v>2017</v>
      </c>
      <c r="Y4314" t="str">
        <f t="shared" si="202"/>
        <v>6</v>
      </c>
      <c r="Z4314" t="str">
        <f>LOOKUP(MONTH(AB4314),{1,4,7,10},{"Q4","Q1","Q2","Q3"})</f>
        <v>Q1</v>
      </c>
      <c r="AA4314" t="str">
        <f t="shared" si="203"/>
        <v>4</v>
      </c>
      <c r="AB4314" s="2">
        <v>42890</v>
      </c>
      <c r="AC4314" s="2"/>
    </row>
    <row r="4315" spans="1:29" x14ac:dyDescent="0.3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 t="str">
        <f>IF(Table1[[#This Row],[Average_Cost_for_two]]&lt;=500, "Low", IF(Table1[[#This Row],[Average_Cost_for_two]]&lt;=1000, "Medium", IF(Table1[[#This Row],[Average_Cost_for_two]]&lt;=2000, "High","Premium")))</f>
        <v>Low</v>
      </c>
      <c r="T4315" t="str">
        <f>IF(AND(Table1[[#This Row],[Rating]]&gt;=4, Table1[[#This Row],[Average_Cost_for_two]]&lt;=500), "High Rating &amp; Low Cost", "Others")</f>
        <v>Others</v>
      </c>
      <c r="U4315">
        <v>3.5</v>
      </c>
      <c r="V4315" t="str">
        <f>IF(Table1[[#This Row],[Rating]]&lt;3,"Poor",IF(Table1[[#This Row],[Rating]]&lt;4,"Average",IF(Table1[[#This Row],[Rating]]&lt;4.5,"Good","Excellent")))</f>
        <v>Average</v>
      </c>
      <c r="W4315" s="2" t="s">
        <v>21644</v>
      </c>
      <c r="X4315" s="3" t="str">
        <f t="shared" si="201"/>
        <v>2015</v>
      </c>
      <c r="Y4315" t="str">
        <f t="shared" si="202"/>
        <v>6</v>
      </c>
      <c r="Z4315" t="str">
        <f>LOOKUP(MONTH(AB4315),{1,4,7,10},{"Q4","Q1","Q2","Q3"})</f>
        <v>Q1</v>
      </c>
      <c r="AA4315" t="str">
        <f t="shared" si="203"/>
        <v>3</v>
      </c>
      <c r="AB4315" s="2">
        <v>42158</v>
      </c>
      <c r="AC4315" s="2"/>
    </row>
    <row r="4316" spans="1:29" x14ac:dyDescent="0.3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 t="str">
        <f>IF(Table1[[#This Row],[Average_Cost_for_two]]&lt;=500, "Low", IF(Table1[[#This Row],[Average_Cost_for_two]]&lt;=1000, "Medium", IF(Table1[[#This Row],[Average_Cost_for_two]]&lt;=2000, "High","Premium")))</f>
        <v>Low</v>
      </c>
      <c r="T4316" t="str">
        <f>IF(AND(Table1[[#This Row],[Rating]]&gt;=4, Table1[[#This Row],[Average_Cost_for_two]]&lt;=500), "High Rating &amp; Low Cost", "Others")</f>
        <v>Others</v>
      </c>
      <c r="U4316">
        <v>3.7</v>
      </c>
      <c r="V4316" t="str">
        <f>IF(Table1[[#This Row],[Rating]]&lt;3,"Poor",IF(Table1[[#This Row],[Rating]]&lt;4,"Average",IF(Table1[[#This Row],[Rating]]&lt;4.5,"Good","Excellent")))</f>
        <v>Average</v>
      </c>
      <c r="W4316" s="2" t="s">
        <v>22878</v>
      </c>
      <c r="X4316" s="3" t="str">
        <f t="shared" si="201"/>
        <v>2012</v>
      </c>
      <c r="Y4316" t="str">
        <f t="shared" si="202"/>
        <v>5</v>
      </c>
      <c r="Z4316" t="str">
        <f>LOOKUP(MONTH(AB4316),{1,4,7,10},{"Q4","Q1","Q2","Q3"})</f>
        <v>Q1</v>
      </c>
      <c r="AA4316" t="str">
        <f t="shared" si="203"/>
        <v>24</v>
      </c>
      <c r="AB4316" s="2">
        <v>41053</v>
      </c>
      <c r="AC4316" s="2"/>
    </row>
    <row r="4317" spans="1:29" x14ac:dyDescent="0.3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 t="str">
        <f>IF(Table1[[#This Row],[Average_Cost_for_two]]&lt;=500, "Low", IF(Table1[[#This Row],[Average_Cost_for_two]]&lt;=1000, "Medium", IF(Table1[[#This Row],[Average_Cost_for_two]]&lt;=2000, "High","Premium")))</f>
        <v>Low</v>
      </c>
      <c r="T4317" t="str">
        <f>IF(AND(Table1[[#This Row],[Rating]]&gt;=4, Table1[[#This Row],[Average_Cost_for_two]]&lt;=500), "High Rating &amp; Low Cost", "Others")</f>
        <v>High Rating &amp; Low Cost</v>
      </c>
      <c r="U4317">
        <v>4.3</v>
      </c>
      <c r="V4317" t="str">
        <f>IF(Table1[[#This Row],[Rating]]&lt;3,"Poor",IF(Table1[[#This Row],[Rating]]&lt;4,"Average",IF(Table1[[#This Row],[Rating]]&lt;4.5,"Good","Excellent")))</f>
        <v>Good</v>
      </c>
      <c r="W4317" s="2" t="s">
        <v>22879</v>
      </c>
      <c r="X4317" s="3" t="str">
        <f t="shared" si="201"/>
        <v>2018</v>
      </c>
      <c r="Y4317" t="str">
        <f t="shared" si="202"/>
        <v>5</v>
      </c>
      <c r="Z4317" t="str">
        <f>LOOKUP(MONTH(AB4317),{1,4,7,10},{"Q4","Q1","Q2","Q3"})</f>
        <v>Q1</v>
      </c>
      <c r="AA4317" t="str">
        <f t="shared" si="203"/>
        <v>15</v>
      </c>
      <c r="AB4317" s="2">
        <v>43235</v>
      </c>
      <c r="AC4317" s="2"/>
    </row>
    <row r="4318" spans="1:29" x14ac:dyDescent="0.3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 t="str">
        <f>IF(Table1[[#This Row],[Average_Cost_for_two]]&lt;=500, "Low", IF(Table1[[#This Row],[Average_Cost_for_two]]&lt;=1000, "Medium", IF(Table1[[#This Row],[Average_Cost_for_two]]&lt;=2000, "High","Premium")))</f>
        <v>Low</v>
      </c>
      <c r="T4318" t="str">
        <f>IF(AND(Table1[[#This Row],[Rating]]&gt;=4, Table1[[#This Row],[Average_Cost_for_two]]&lt;=500), "High Rating &amp; Low Cost", "Others")</f>
        <v>Others</v>
      </c>
      <c r="U4318">
        <v>3.3</v>
      </c>
      <c r="V4318" t="str">
        <f>IF(Table1[[#This Row],[Rating]]&lt;3,"Poor",IF(Table1[[#This Row],[Rating]]&lt;4,"Average",IF(Table1[[#This Row],[Rating]]&lt;4.5,"Good","Excellent")))</f>
        <v>Average</v>
      </c>
      <c r="W4318" s="2" t="s">
        <v>21338</v>
      </c>
      <c r="X4318" s="3" t="str">
        <f t="shared" si="201"/>
        <v>2011</v>
      </c>
      <c r="Y4318" t="str">
        <f t="shared" si="202"/>
        <v>5</v>
      </c>
      <c r="Z4318" t="str">
        <f>LOOKUP(MONTH(AB4318),{1,4,7,10},{"Q4","Q1","Q2","Q3"})</f>
        <v>Q1</v>
      </c>
      <c r="AA4318" t="str">
        <f t="shared" si="203"/>
        <v>28</v>
      </c>
      <c r="AB4318" s="2">
        <v>40691</v>
      </c>
      <c r="AC4318" s="2"/>
    </row>
    <row r="4319" spans="1:29" x14ac:dyDescent="0.3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 t="str">
        <f>IF(Table1[[#This Row],[Average_Cost_for_two]]&lt;=500, "Low", IF(Table1[[#This Row],[Average_Cost_for_two]]&lt;=1000, "Medium", IF(Table1[[#This Row],[Average_Cost_for_two]]&lt;=2000, "High","Premium")))</f>
        <v>Low</v>
      </c>
      <c r="T4319" t="str">
        <f>IF(AND(Table1[[#This Row],[Rating]]&gt;=4, Table1[[#This Row],[Average_Cost_for_two]]&lt;=500), "High Rating &amp; Low Cost", "Others")</f>
        <v>Others</v>
      </c>
      <c r="U4319">
        <v>3.5</v>
      </c>
      <c r="V4319" t="str">
        <f>IF(Table1[[#This Row],[Rating]]&lt;3,"Poor",IF(Table1[[#This Row],[Rating]]&lt;4,"Average",IF(Table1[[#This Row],[Rating]]&lt;4.5,"Good","Excellent")))</f>
        <v>Average</v>
      </c>
      <c r="W4319" s="2" t="s">
        <v>22880</v>
      </c>
      <c r="X4319" s="3" t="str">
        <f t="shared" si="201"/>
        <v>2016</v>
      </c>
      <c r="Y4319" t="str">
        <f t="shared" si="202"/>
        <v>5</v>
      </c>
      <c r="Z4319" t="str">
        <f>LOOKUP(MONTH(AB4319),{1,4,7,10},{"Q4","Q1","Q2","Q3"})</f>
        <v>Q1</v>
      </c>
      <c r="AA4319" t="str">
        <f t="shared" si="203"/>
        <v>18</v>
      </c>
      <c r="AB4319" s="2">
        <v>42508</v>
      </c>
      <c r="AC4319" s="2"/>
    </row>
    <row r="4320" spans="1:29" x14ac:dyDescent="0.3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 t="str">
        <f>IF(Table1[[#This Row],[Average_Cost_for_two]]&lt;=500, "Low", IF(Table1[[#This Row],[Average_Cost_for_two]]&lt;=1000, "Medium", IF(Table1[[#This Row],[Average_Cost_for_two]]&lt;=2000, "High","Premium")))</f>
        <v>Low</v>
      </c>
      <c r="T4320" t="str">
        <f>IF(AND(Table1[[#This Row],[Rating]]&gt;=4, Table1[[#This Row],[Average_Cost_for_two]]&lt;=500), "High Rating &amp; Low Cost", "Others")</f>
        <v>Others</v>
      </c>
      <c r="U4320">
        <v>1</v>
      </c>
      <c r="V4320" t="str">
        <f>IF(Table1[[#This Row],[Rating]]&lt;3,"Poor",IF(Table1[[#This Row],[Rating]]&lt;4,"Average",IF(Table1[[#This Row],[Rating]]&lt;4.5,"Good","Excellent")))</f>
        <v>Poor</v>
      </c>
      <c r="W4320" s="2" t="s">
        <v>22881</v>
      </c>
      <c r="X4320" s="3" t="str">
        <f t="shared" si="201"/>
        <v>2013</v>
      </c>
      <c r="Y4320" t="str">
        <f t="shared" si="202"/>
        <v>5</v>
      </c>
      <c r="Z4320" t="str">
        <f>LOOKUP(MONTH(AB4320),{1,4,7,10},{"Q4","Q1","Q2","Q3"})</f>
        <v>Q1</v>
      </c>
      <c r="AA4320" t="str">
        <f t="shared" si="203"/>
        <v>16</v>
      </c>
      <c r="AB4320" s="2">
        <v>41410</v>
      </c>
      <c r="AC4320" s="2"/>
    </row>
    <row r="4321" spans="1:29" x14ac:dyDescent="0.3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 t="str">
        <f>IF(Table1[[#This Row],[Average_Cost_for_two]]&lt;=500, "Low", IF(Table1[[#This Row],[Average_Cost_for_two]]&lt;=1000, "Medium", IF(Table1[[#This Row],[Average_Cost_for_two]]&lt;=2000, "High","Premium")))</f>
        <v>Low</v>
      </c>
      <c r="T4321" t="str">
        <f>IF(AND(Table1[[#This Row],[Rating]]&gt;=4, Table1[[#This Row],[Average_Cost_for_two]]&lt;=500), "High Rating &amp; Low Cost", "Others")</f>
        <v>Others</v>
      </c>
      <c r="U4321">
        <v>2.5</v>
      </c>
      <c r="V4321" t="str">
        <f>IF(Table1[[#This Row],[Rating]]&lt;3,"Poor",IF(Table1[[#This Row],[Rating]]&lt;4,"Average",IF(Table1[[#This Row],[Rating]]&lt;4.5,"Good","Excellent")))</f>
        <v>Poor</v>
      </c>
      <c r="W4321" s="2" t="s">
        <v>22409</v>
      </c>
      <c r="X4321" s="3" t="str">
        <f t="shared" si="201"/>
        <v>2010</v>
      </c>
      <c r="Y4321" t="str">
        <f t="shared" si="202"/>
        <v>5</v>
      </c>
      <c r="Z4321" t="str">
        <f>LOOKUP(MONTH(AB4321),{1,4,7,10},{"Q4","Q1","Q2","Q3"})</f>
        <v>Q1</v>
      </c>
      <c r="AA4321" t="str">
        <f t="shared" si="203"/>
        <v>18</v>
      </c>
      <c r="AB4321" s="2">
        <v>40316</v>
      </c>
      <c r="AC4321" s="2"/>
    </row>
    <row r="4322" spans="1:29" x14ac:dyDescent="0.3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 t="str">
        <f>IF(Table1[[#This Row],[Average_Cost_for_two]]&lt;=500, "Low", IF(Table1[[#This Row],[Average_Cost_for_two]]&lt;=1000, "Medium", IF(Table1[[#This Row],[Average_Cost_for_two]]&lt;=2000, "High","Premium")))</f>
        <v>Low</v>
      </c>
      <c r="T4322" t="str">
        <f>IF(AND(Table1[[#This Row],[Rating]]&gt;=4, Table1[[#This Row],[Average_Cost_for_two]]&lt;=500), "High Rating &amp; Low Cost", "Others")</f>
        <v>Others</v>
      </c>
      <c r="U4322">
        <v>3.3</v>
      </c>
      <c r="V4322" t="str">
        <f>IF(Table1[[#This Row],[Rating]]&lt;3,"Poor",IF(Table1[[#This Row],[Rating]]&lt;4,"Average",IF(Table1[[#This Row],[Rating]]&lt;4.5,"Good","Excellent")))</f>
        <v>Average</v>
      </c>
      <c r="W4322" s="2" t="s">
        <v>21548</v>
      </c>
      <c r="X4322" s="3" t="str">
        <f t="shared" si="201"/>
        <v>2011</v>
      </c>
      <c r="Y4322" t="str">
        <f t="shared" si="202"/>
        <v>5</v>
      </c>
      <c r="Z4322" t="str">
        <f>LOOKUP(MONTH(AB4322),{1,4,7,10},{"Q4","Q1","Q2","Q3"})</f>
        <v>Q1</v>
      </c>
      <c r="AA4322" t="str">
        <f t="shared" si="203"/>
        <v>20</v>
      </c>
      <c r="AB4322" s="2">
        <v>40683</v>
      </c>
      <c r="AC4322" s="2"/>
    </row>
    <row r="4323" spans="1:29" x14ac:dyDescent="0.3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 t="str">
        <f>IF(Table1[[#This Row],[Average_Cost_for_two]]&lt;=500, "Low", IF(Table1[[#This Row],[Average_Cost_for_two]]&lt;=1000, "Medium", IF(Table1[[#This Row],[Average_Cost_for_two]]&lt;=2000, "High","Premium")))</f>
        <v>Low</v>
      </c>
      <c r="T4323" t="str">
        <f>IF(AND(Table1[[#This Row],[Rating]]&gt;=4, Table1[[#This Row],[Average_Cost_for_two]]&lt;=500), "High Rating &amp; Low Cost", "Others")</f>
        <v>Others</v>
      </c>
      <c r="U4323">
        <v>1</v>
      </c>
      <c r="V4323" t="str">
        <f>IF(Table1[[#This Row],[Rating]]&lt;3,"Poor",IF(Table1[[#This Row],[Rating]]&lt;4,"Average",IF(Table1[[#This Row],[Rating]]&lt;4.5,"Good","Excellent")))</f>
        <v>Poor</v>
      </c>
      <c r="W4323" s="2" t="s">
        <v>22882</v>
      </c>
      <c r="X4323" s="3" t="str">
        <f t="shared" si="201"/>
        <v>2011</v>
      </c>
      <c r="Y4323" t="str">
        <f t="shared" si="202"/>
        <v>5</v>
      </c>
      <c r="Z4323" t="str">
        <f>LOOKUP(MONTH(AB4323),{1,4,7,10},{"Q4","Q1","Q2","Q3"})</f>
        <v>Q1</v>
      </c>
      <c r="AA4323" t="str">
        <f t="shared" si="203"/>
        <v>13</v>
      </c>
      <c r="AB4323" s="2">
        <v>40676</v>
      </c>
      <c r="AC4323" s="2"/>
    </row>
    <row r="4324" spans="1:29" x14ac:dyDescent="0.3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 t="str">
        <f>IF(Table1[[#This Row],[Average_Cost_for_two]]&lt;=500, "Low", IF(Table1[[#This Row],[Average_Cost_for_two]]&lt;=1000, "Medium", IF(Table1[[#This Row],[Average_Cost_for_two]]&lt;=2000, "High","Premium")))</f>
        <v>Low</v>
      </c>
      <c r="T4324" t="str">
        <f>IF(AND(Table1[[#This Row],[Rating]]&gt;=4, Table1[[#This Row],[Average_Cost_for_two]]&lt;=500), "High Rating &amp; Low Cost", "Others")</f>
        <v>Others</v>
      </c>
      <c r="U4324">
        <v>1</v>
      </c>
      <c r="V4324" t="str">
        <f>IF(Table1[[#This Row],[Rating]]&lt;3,"Poor",IF(Table1[[#This Row],[Rating]]&lt;4,"Average",IF(Table1[[#This Row],[Rating]]&lt;4.5,"Good","Excellent")))</f>
        <v>Poor</v>
      </c>
      <c r="W4324" s="2" t="s">
        <v>21336</v>
      </c>
      <c r="X4324" s="3" t="str">
        <f t="shared" si="201"/>
        <v>2011</v>
      </c>
      <c r="Y4324" t="str">
        <f t="shared" si="202"/>
        <v>5</v>
      </c>
      <c r="Z4324" t="str">
        <f>LOOKUP(MONTH(AB4324),{1,4,7,10},{"Q4","Q1","Q2","Q3"})</f>
        <v>Q1</v>
      </c>
      <c r="AA4324" t="str">
        <f t="shared" si="203"/>
        <v>24</v>
      </c>
      <c r="AB4324" s="2">
        <v>40687</v>
      </c>
      <c r="AC4324" s="2"/>
    </row>
    <row r="4325" spans="1:29" x14ac:dyDescent="0.3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 t="str">
        <f>IF(Table1[[#This Row],[Average_Cost_for_two]]&lt;=500, "Low", IF(Table1[[#This Row],[Average_Cost_for_two]]&lt;=1000, "Medium", IF(Table1[[#This Row],[Average_Cost_for_two]]&lt;=2000, "High","Premium")))</f>
        <v>Low</v>
      </c>
      <c r="T4325" t="str">
        <f>IF(AND(Table1[[#This Row],[Rating]]&gt;=4, Table1[[#This Row],[Average_Cost_for_two]]&lt;=500), "High Rating &amp; Low Cost", "Others")</f>
        <v>Others</v>
      </c>
      <c r="U4325">
        <v>1</v>
      </c>
      <c r="V4325" t="str">
        <f>IF(Table1[[#This Row],[Rating]]&lt;3,"Poor",IF(Table1[[#This Row],[Rating]]&lt;4,"Average",IF(Table1[[#This Row],[Rating]]&lt;4.5,"Good","Excellent")))</f>
        <v>Poor</v>
      </c>
      <c r="W4325" s="2" t="s">
        <v>21861</v>
      </c>
      <c r="X4325" s="3" t="str">
        <f t="shared" si="201"/>
        <v>2011</v>
      </c>
      <c r="Y4325" t="str">
        <f t="shared" si="202"/>
        <v>5</v>
      </c>
      <c r="Z4325" t="str">
        <f>LOOKUP(MONTH(AB4325),{1,4,7,10},{"Q4","Q1","Q2","Q3"})</f>
        <v>Q1</v>
      </c>
      <c r="AA4325" t="str">
        <f t="shared" si="203"/>
        <v>17</v>
      </c>
      <c r="AB4325" s="2">
        <v>40680</v>
      </c>
      <c r="AC4325" s="2"/>
    </row>
    <row r="4326" spans="1:29" x14ac:dyDescent="0.3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 t="str">
        <f>IF(Table1[[#This Row],[Average_Cost_for_two]]&lt;=500, "Low", IF(Table1[[#This Row],[Average_Cost_for_two]]&lt;=1000, "Medium", IF(Table1[[#This Row],[Average_Cost_for_two]]&lt;=2000, "High","Premium")))</f>
        <v>Low</v>
      </c>
      <c r="T4326" t="str">
        <f>IF(AND(Table1[[#This Row],[Rating]]&gt;=4, Table1[[#This Row],[Average_Cost_for_two]]&lt;=500), "High Rating &amp; Low Cost", "Others")</f>
        <v>Others</v>
      </c>
      <c r="U4326">
        <v>3</v>
      </c>
      <c r="V4326" t="str">
        <f>IF(Table1[[#This Row],[Rating]]&lt;3,"Poor",IF(Table1[[#This Row],[Rating]]&lt;4,"Average",IF(Table1[[#This Row],[Rating]]&lt;4.5,"Good","Excellent")))</f>
        <v>Average</v>
      </c>
      <c r="W4326" s="2" t="s">
        <v>22883</v>
      </c>
      <c r="X4326" s="3" t="str">
        <f t="shared" si="201"/>
        <v>2010</v>
      </c>
      <c r="Y4326" t="str">
        <f t="shared" si="202"/>
        <v>5</v>
      </c>
      <c r="Z4326" t="str">
        <f>LOOKUP(MONTH(AB4326),{1,4,7,10},{"Q4","Q1","Q2","Q3"})</f>
        <v>Q1</v>
      </c>
      <c r="AA4326" t="str">
        <f t="shared" si="203"/>
        <v>10</v>
      </c>
      <c r="AB4326" s="2">
        <v>40308</v>
      </c>
      <c r="AC4326" s="2"/>
    </row>
    <row r="4327" spans="1:29" x14ac:dyDescent="0.3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 t="str">
        <f>IF(Table1[[#This Row],[Average_Cost_for_two]]&lt;=500, "Low", IF(Table1[[#This Row],[Average_Cost_for_two]]&lt;=1000, "Medium", IF(Table1[[#This Row],[Average_Cost_for_two]]&lt;=2000, "High","Premium")))</f>
        <v>Low</v>
      </c>
      <c r="T4327" t="str">
        <f>IF(AND(Table1[[#This Row],[Rating]]&gt;=4, Table1[[#This Row],[Average_Cost_for_two]]&lt;=500), "High Rating &amp; Low Cost", "Others")</f>
        <v>High Rating &amp; Low Cost</v>
      </c>
      <c r="U4327">
        <v>4.2</v>
      </c>
      <c r="V4327" t="str">
        <f>IF(Table1[[#This Row],[Rating]]&lt;3,"Poor",IF(Table1[[#This Row],[Rating]]&lt;4,"Average",IF(Table1[[#This Row],[Rating]]&lt;4.5,"Good","Excellent")))</f>
        <v>Good</v>
      </c>
      <c r="W4327" s="2" t="s">
        <v>22236</v>
      </c>
      <c r="X4327" s="3" t="str">
        <f t="shared" si="201"/>
        <v>2016</v>
      </c>
      <c r="Y4327" t="str">
        <f t="shared" si="202"/>
        <v>5</v>
      </c>
      <c r="Z4327" t="str">
        <f>LOOKUP(MONTH(AB4327),{1,4,7,10},{"Q4","Q1","Q2","Q3"})</f>
        <v>Q1</v>
      </c>
      <c r="AA4327" t="str">
        <f t="shared" si="203"/>
        <v>6</v>
      </c>
      <c r="AB4327" s="2">
        <v>42496</v>
      </c>
      <c r="AC4327" s="2"/>
    </row>
    <row r="4328" spans="1:29" x14ac:dyDescent="0.3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 t="str">
        <f>IF(Table1[[#This Row],[Average_Cost_for_two]]&lt;=500, "Low", IF(Table1[[#This Row],[Average_Cost_for_two]]&lt;=1000, "Medium", IF(Table1[[#This Row],[Average_Cost_for_two]]&lt;=2000, "High","Premium")))</f>
        <v>Low</v>
      </c>
      <c r="T4328" t="str">
        <f>IF(AND(Table1[[#This Row],[Rating]]&gt;=4, Table1[[#This Row],[Average_Cost_for_two]]&lt;=500), "High Rating &amp; Low Cost", "Others")</f>
        <v>Others</v>
      </c>
      <c r="U4328">
        <v>3.6</v>
      </c>
      <c r="V4328" t="str">
        <f>IF(Table1[[#This Row],[Rating]]&lt;3,"Poor",IF(Table1[[#This Row],[Rating]]&lt;4,"Average",IF(Table1[[#This Row],[Rating]]&lt;4.5,"Good","Excellent")))</f>
        <v>Average</v>
      </c>
      <c r="W4328" s="2" t="s">
        <v>22762</v>
      </c>
      <c r="X4328" s="3" t="str">
        <f t="shared" si="201"/>
        <v>2016</v>
      </c>
      <c r="Y4328" t="str">
        <f t="shared" si="202"/>
        <v>5</v>
      </c>
      <c r="Z4328" t="str">
        <f>LOOKUP(MONTH(AB4328),{1,4,7,10},{"Q4","Q1","Q2","Q3"})</f>
        <v>Q1</v>
      </c>
      <c r="AA4328" t="str">
        <f t="shared" si="203"/>
        <v>9</v>
      </c>
      <c r="AB4328" s="2">
        <v>42499</v>
      </c>
      <c r="AC4328" s="2"/>
    </row>
    <row r="4329" spans="1:29" x14ac:dyDescent="0.3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 t="str">
        <f>IF(Table1[[#This Row],[Average_Cost_for_two]]&lt;=500, "Low", IF(Table1[[#This Row],[Average_Cost_for_two]]&lt;=1000, "Medium", IF(Table1[[#This Row],[Average_Cost_for_two]]&lt;=2000, "High","Premium")))</f>
        <v>Low</v>
      </c>
      <c r="T4329" t="str">
        <f>IF(AND(Table1[[#This Row],[Rating]]&gt;=4, Table1[[#This Row],[Average_Cost_for_two]]&lt;=500), "High Rating &amp; Low Cost", "Others")</f>
        <v>Others</v>
      </c>
      <c r="U4329">
        <v>3.4</v>
      </c>
      <c r="V4329" t="str">
        <f>IF(Table1[[#This Row],[Rating]]&lt;3,"Poor",IF(Table1[[#This Row],[Rating]]&lt;4,"Average",IF(Table1[[#This Row],[Rating]]&lt;4.5,"Good","Excellent")))</f>
        <v>Average</v>
      </c>
      <c r="W4329" s="2" t="s">
        <v>22882</v>
      </c>
      <c r="X4329" s="3" t="str">
        <f t="shared" si="201"/>
        <v>2011</v>
      </c>
      <c r="Y4329" t="str">
        <f t="shared" si="202"/>
        <v>5</v>
      </c>
      <c r="Z4329" t="str">
        <f>LOOKUP(MONTH(AB4329),{1,4,7,10},{"Q4","Q1","Q2","Q3"})</f>
        <v>Q1</v>
      </c>
      <c r="AA4329" t="str">
        <f t="shared" si="203"/>
        <v>13</v>
      </c>
      <c r="AB4329" s="2">
        <v>40676</v>
      </c>
      <c r="AC4329" s="2"/>
    </row>
    <row r="4330" spans="1:29" x14ac:dyDescent="0.3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 t="str">
        <f>IF(Table1[[#This Row],[Average_Cost_for_two]]&lt;=500, "Low", IF(Table1[[#This Row],[Average_Cost_for_two]]&lt;=1000, "Medium", IF(Table1[[#This Row],[Average_Cost_for_two]]&lt;=2000, "High","Premium")))</f>
        <v>Low</v>
      </c>
      <c r="T4330" t="str">
        <f>IF(AND(Table1[[#This Row],[Rating]]&gt;=4, Table1[[#This Row],[Average_Cost_for_two]]&lt;=500), "High Rating &amp; Low Cost", "Others")</f>
        <v>Others</v>
      </c>
      <c r="U4330">
        <v>1</v>
      </c>
      <c r="V4330" t="str">
        <f>IF(Table1[[#This Row],[Rating]]&lt;3,"Poor",IF(Table1[[#This Row],[Rating]]&lt;4,"Average",IF(Table1[[#This Row],[Rating]]&lt;4.5,"Good","Excellent")))</f>
        <v>Poor</v>
      </c>
      <c r="W4330" s="2" t="s">
        <v>21970</v>
      </c>
      <c r="X4330" s="3" t="str">
        <f t="shared" si="201"/>
        <v>2012</v>
      </c>
      <c r="Y4330" t="str">
        <f t="shared" si="202"/>
        <v>5</v>
      </c>
      <c r="Z4330" t="str">
        <f>LOOKUP(MONTH(AB4330),{1,4,7,10},{"Q4","Q1","Q2","Q3"})</f>
        <v>Q1</v>
      </c>
      <c r="AA4330" t="str">
        <f t="shared" si="203"/>
        <v>18</v>
      </c>
      <c r="AB4330" s="2">
        <v>41047</v>
      </c>
      <c r="AC4330" s="2"/>
    </row>
    <row r="4331" spans="1:29" x14ac:dyDescent="0.3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 t="str">
        <f>IF(Table1[[#This Row],[Average_Cost_for_two]]&lt;=500, "Low", IF(Table1[[#This Row],[Average_Cost_for_two]]&lt;=1000, "Medium", IF(Table1[[#This Row],[Average_Cost_for_two]]&lt;=2000, "High","Premium")))</f>
        <v>Low</v>
      </c>
      <c r="T4331" t="str">
        <f>IF(AND(Table1[[#This Row],[Rating]]&gt;=4, Table1[[#This Row],[Average_Cost_for_two]]&lt;=500), "High Rating &amp; Low Cost", "Others")</f>
        <v>Others</v>
      </c>
      <c r="U4331">
        <v>1</v>
      </c>
      <c r="V4331" t="str">
        <f>IF(Table1[[#This Row],[Rating]]&lt;3,"Poor",IF(Table1[[#This Row],[Rating]]&lt;4,"Average",IF(Table1[[#This Row],[Rating]]&lt;4.5,"Good","Excellent")))</f>
        <v>Poor</v>
      </c>
      <c r="W4331" s="2" t="s">
        <v>22406</v>
      </c>
      <c r="X4331" s="3" t="str">
        <f t="shared" si="201"/>
        <v>2010</v>
      </c>
      <c r="Y4331" t="str">
        <f t="shared" si="202"/>
        <v>5</v>
      </c>
      <c r="Z4331" t="str">
        <f>LOOKUP(MONTH(AB4331),{1,4,7,10},{"Q4","Q1","Q2","Q3"})</f>
        <v>Q1</v>
      </c>
      <c r="AA4331" t="str">
        <f t="shared" si="203"/>
        <v>25</v>
      </c>
      <c r="AB4331" s="2">
        <v>40323</v>
      </c>
      <c r="AC4331" s="2"/>
    </row>
    <row r="4332" spans="1:29" x14ac:dyDescent="0.3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 t="str">
        <f>IF(Table1[[#This Row],[Average_Cost_for_two]]&lt;=500, "Low", IF(Table1[[#This Row],[Average_Cost_for_two]]&lt;=1000, "Medium", IF(Table1[[#This Row],[Average_Cost_for_two]]&lt;=2000, "High","Premium")))</f>
        <v>Low</v>
      </c>
      <c r="T4332" t="str">
        <f>IF(AND(Table1[[#This Row],[Rating]]&gt;=4, Table1[[#This Row],[Average_Cost_for_two]]&lt;=500), "High Rating &amp; Low Cost", "Others")</f>
        <v>Others</v>
      </c>
      <c r="U4332">
        <v>2.9</v>
      </c>
      <c r="V4332" t="str">
        <f>IF(Table1[[#This Row],[Rating]]&lt;3,"Poor",IF(Table1[[#This Row],[Rating]]&lt;4,"Average",IF(Table1[[#This Row],[Rating]]&lt;4.5,"Good","Excellent")))</f>
        <v>Poor</v>
      </c>
      <c r="W4332" s="2" t="s">
        <v>21343</v>
      </c>
      <c r="X4332" s="3" t="str">
        <f t="shared" si="201"/>
        <v>2013</v>
      </c>
      <c r="Y4332" t="str">
        <f t="shared" si="202"/>
        <v>5</v>
      </c>
      <c r="Z4332" t="str">
        <f>LOOKUP(MONTH(AB4332),{1,4,7,10},{"Q4","Q1","Q2","Q3"})</f>
        <v>Q1</v>
      </c>
      <c r="AA4332" t="str">
        <f t="shared" si="203"/>
        <v>15</v>
      </c>
      <c r="AB4332" s="2">
        <v>41409</v>
      </c>
      <c r="AC4332" s="2"/>
    </row>
    <row r="4333" spans="1:29" x14ac:dyDescent="0.3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 t="str">
        <f>IF(Table1[[#This Row],[Average_Cost_for_two]]&lt;=500, "Low", IF(Table1[[#This Row],[Average_Cost_for_two]]&lt;=1000, "Medium", IF(Table1[[#This Row],[Average_Cost_for_two]]&lt;=2000, "High","Premium")))</f>
        <v>Low</v>
      </c>
      <c r="T4333" t="str">
        <f>IF(AND(Table1[[#This Row],[Rating]]&gt;=4, Table1[[#This Row],[Average_Cost_for_two]]&lt;=500), "High Rating &amp; Low Cost", "Others")</f>
        <v>Others</v>
      </c>
      <c r="U4333">
        <v>3.1</v>
      </c>
      <c r="V4333" t="str">
        <f>IF(Table1[[#This Row],[Rating]]&lt;3,"Poor",IF(Table1[[#This Row],[Rating]]&lt;4,"Average",IF(Table1[[#This Row],[Rating]]&lt;4.5,"Good","Excellent")))</f>
        <v>Average</v>
      </c>
      <c r="W4333" s="2" t="s">
        <v>22509</v>
      </c>
      <c r="X4333" s="3" t="str">
        <f t="shared" si="201"/>
        <v>2017</v>
      </c>
      <c r="Y4333" t="str">
        <f t="shared" si="202"/>
        <v>5</v>
      </c>
      <c r="Z4333" t="str">
        <f>LOOKUP(MONTH(AB4333),{1,4,7,10},{"Q4","Q1","Q2","Q3"})</f>
        <v>Q1</v>
      </c>
      <c r="AA4333" t="str">
        <f t="shared" si="203"/>
        <v>12</v>
      </c>
      <c r="AB4333" s="2">
        <v>42867</v>
      </c>
      <c r="AC4333" s="2"/>
    </row>
    <row r="4334" spans="1:29" x14ac:dyDescent="0.3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 t="str">
        <f>IF(Table1[[#This Row],[Average_Cost_for_two]]&lt;=500, "Low", IF(Table1[[#This Row],[Average_Cost_for_two]]&lt;=1000, "Medium", IF(Table1[[#This Row],[Average_Cost_for_two]]&lt;=2000, "High","Premium")))</f>
        <v>Low</v>
      </c>
      <c r="T4334" t="str">
        <f>IF(AND(Table1[[#This Row],[Rating]]&gt;=4, Table1[[#This Row],[Average_Cost_for_two]]&lt;=500), "High Rating &amp; Low Cost", "Others")</f>
        <v>Others</v>
      </c>
      <c r="U4334">
        <v>3.2</v>
      </c>
      <c r="V4334" t="str">
        <f>IF(Table1[[#This Row],[Rating]]&lt;3,"Poor",IF(Table1[[#This Row],[Rating]]&lt;4,"Average",IF(Table1[[#This Row],[Rating]]&lt;4.5,"Good","Excellent")))</f>
        <v>Average</v>
      </c>
      <c r="W4334" s="2" t="s">
        <v>22884</v>
      </c>
      <c r="X4334" s="3" t="str">
        <f t="shared" si="201"/>
        <v>2016</v>
      </c>
      <c r="Y4334" t="str">
        <f t="shared" si="202"/>
        <v>4</v>
      </c>
      <c r="Z4334" t="str">
        <f>LOOKUP(MONTH(AB4334),{1,4,7,10},{"Q4","Q1","Q2","Q3"})</f>
        <v>Q1</v>
      </c>
      <c r="AA4334" t="str">
        <f t="shared" si="203"/>
        <v>7</v>
      </c>
      <c r="AB4334" s="2">
        <v>42467</v>
      </c>
      <c r="AC4334" s="2"/>
    </row>
    <row r="4335" spans="1:29" x14ac:dyDescent="0.3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 t="str">
        <f>IF(Table1[[#This Row],[Average_Cost_for_two]]&lt;=500, "Low", IF(Table1[[#This Row],[Average_Cost_for_two]]&lt;=1000, "Medium", IF(Table1[[#This Row],[Average_Cost_for_two]]&lt;=2000, "High","Premium")))</f>
        <v>Low</v>
      </c>
      <c r="T4335" t="str">
        <f>IF(AND(Table1[[#This Row],[Rating]]&gt;=4, Table1[[#This Row],[Average_Cost_for_two]]&lt;=500), "High Rating &amp; Low Cost", "Others")</f>
        <v>Others</v>
      </c>
      <c r="U4335">
        <v>3.4</v>
      </c>
      <c r="V4335" t="str">
        <f>IF(Table1[[#This Row],[Rating]]&lt;3,"Poor",IF(Table1[[#This Row],[Rating]]&lt;4,"Average",IF(Table1[[#This Row],[Rating]]&lt;4.5,"Good","Excellent")))</f>
        <v>Average</v>
      </c>
      <c r="W4335" s="2" t="s">
        <v>21201</v>
      </c>
      <c r="X4335" s="3" t="str">
        <f t="shared" si="201"/>
        <v>2017</v>
      </c>
      <c r="Y4335" t="str">
        <f t="shared" si="202"/>
        <v>4</v>
      </c>
      <c r="Z4335" t="str">
        <f>LOOKUP(MONTH(AB4335),{1,4,7,10},{"Q4","Q1","Q2","Q3"})</f>
        <v>Q1</v>
      </c>
      <c r="AA4335" t="str">
        <f t="shared" si="203"/>
        <v>5</v>
      </c>
      <c r="AB4335" s="2">
        <v>42830</v>
      </c>
      <c r="AC4335" s="2"/>
    </row>
    <row r="4336" spans="1:29" x14ac:dyDescent="0.3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 t="str">
        <f>IF(Table1[[#This Row],[Average_Cost_for_two]]&lt;=500, "Low", IF(Table1[[#This Row],[Average_Cost_for_two]]&lt;=1000, "Medium", IF(Table1[[#This Row],[Average_Cost_for_two]]&lt;=2000, "High","Premium")))</f>
        <v>Low</v>
      </c>
      <c r="T4336" t="str">
        <f>IF(AND(Table1[[#This Row],[Rating]]&gt;=4, Table1[[#This Row],[Average_Cost_for_two]]&lt;=500), "High Rating &amp; Low Cost", "Others")</f>
        <v>Others</v>
      </c>
      <c r="U4336">
        <v>1</v>
      </c>
      <c r="V4336" t="str">
        <f>IF(Table1[[#This Row],[Rating]]&lt;3,"Poor",IF(Table1[[#This Row],[Rating]]&lt;4,"Average",IF(Table1[[#This Row],[Rating]]&lt;4.5,"Good","Excellent")))</f>
        <v>Poor</v>
      </c>
      <c r="W4336" s="2" t="s">
        <v>22885</v>
      </c>
      <c r="X4336" s="3" t="str">
        <f t="shared" si="201"/>
        <v>2016</v>
      </c>
      <c r="Y4336" t="str">
        <f t="shared" si="202"/>
        <v>4</v>
      </c>
      <c r="Z4336" t="str">
        <f>LOOKUP(MONTH(AB4336),{1,4,7,10},{"Q4","Q1","Q2","Q3"})</f>
        <v>Q1</v>
      </c>
      <c r="AA4336" t="str">
        <f t="shared" si="203"/>
        <v>28</v>
      </c>
      <c r="AB4336" s="2">
        <v>42488</v>
      </c>
      <c r="AC4336" s="2"/>
    </row>
    <row r="4337" spans="1:29" x14ac:dyDescent="0.3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 t="str">
        <f>IF(Table1[[#This Row],[Average_Cost_for_two]]&lt;=500, "Low", IF(Table1[[#This Row],[Average_Cost_for_two]]&lt;=1000, "Medium", IF(Table1[[#This Row],[Average_Cost_for_two]]&lt;=2000, "High","Premium")))</f>
        <v>Low</v>
      </c>
      <c r="T4337" t="str">
        <f>IF(AND(Table1[[#This Row],[Rating]]&gt;=4, Table1[[#This Row],[Average_Cost_for_two]]&lt;=500), "High Rating &amp; Low Cost", "Others")</f>
        <v>Others</v>
      </c>
      <c r="U4337">
        <v>3.4</v>
      </c>
      <c r="V4337" t="str">
        <f>IF(Table1[[#This Row],[Rating]]&lt;3,"Poor",IF(Table1[[#This Row],[Rating]]&lt;4,"Average",IF(Table1[[#This Row],[Rating]]&lt;4.5,"Good","Excellent")))</f>
        <v>Average</v>
      </c>
      <c r="W4337" s="2" t="s">
        <v>20911</v>
      </c>
      <c r="X4337" s="3" t="str">
        <f t="shared" si="201"/>
        <v>2017</v>
      </c>
      <c r="Y4337" t="str">
        <f t="shared" si="202"/>
        <v>4</v>
      </c>
      <c r="Z4337" t="str">
        <f>LOOKUP(MONTH(AB4337),{1,4,7,10},{"Q4","Q1","Q2","Q3"})</f>
        <v>Q1</v>
      </c>
      <c r="AA4337" t="str">
        <f t="shared" si="203"/>
        <v>22</v>
      </c>
      <c r="AB4337" s="2">
        <v>42847</v>
      </c>
      <c r="AC4337" s="2"/>
    </row>
    <row r="4338" spans="1:29" x14ac:dyDescent="0.3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 t="str">
        <f>IF(Table1[[#This Row],[Average_Cost_for_two]]&lt;=500, "Low", IF(Table1[[#This Row],[Average_Cost_for_two]]&lt;=1000, "Medium", IF(Table1[[#This Row],[Average_Cost_for_two]]&lt;=2000, "High","Premium")))</f>
        <v>Low</v>
      </c>
      <c r="T4338" t="str">
        <f>IF(AND(Table1[[#This Row],[Rating]]&gt;=4, Table1[[#This Row],[Average_Cost_for_two]]&lt;=500), "High Rating &amp; Low Cost", "Others")</f>
        <v>Others</v>
      </c>
      <c r="U4338">
        <v>1</v>
      </c>
      <c r="V4338" t="str">
        <f>IF(Table1[[#This Row],[Rating]]&lt;3,"Poor",IF(Table1[[#This Row],[Rating]]&lt;4,"Average",IF(Table1[[#This Row],[Rating]]&lt;4.5,"Good","Excellent")))</f>
        <v>Poor</v>
      </c>
      <c r="W4338" s="2" t="s">
        <v>22002</v>
      </c>
      <c r="X4338" s="3" t="str">
        <f t="shared" si="201"/>
        <v>2014</v>
      </c>
      <c r="Y4338" t="str">
        <f t="shared" si="202"/>
        <v>4</v>
      </c>
      <c r="Z4338" t="str">
        <f>LOOKUP(MONTH(AB4338),{1,4,7,10},{"Q4","Q1","Q2","Q3"})</f>
        <v>Q1</v>
      </c>
      <c r="AA4338" t="str">
        <f t="shared" si="203"/>
        <v>13</v>
      </c>
      <c r="AB4338" s="2">
        <v>41742</v>
      </c>
      <c r="AC4338" s="2"/>
    </row>
    <row r="4339" spans="1:29" x14ac:dyDescent="0.3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 t="str">
        <f>IF(Table1[[#This Row],[Average_Cost_for_two]]&lt;=500, "Low", IF(Table1[[#This Row],[Average_Cost_for_two]]&lt;=1000, "Medium", IF(Table1[[#This Row],[Average_Cost_for_two]]&lt;=2000, "High","Premium")))</f>
        <v>Low</v>
      </c>
      <c r="T4339" t="str">
        <f>IF(AND(Table1[[#This Row],[Rating]]&gt;=4, Table1[[#This Row],[Average_Cost_for_two]]&lt;=500), "High Rating &amp; Low Cost", "Others")</f>
        <v>Others</v>
      </c>
      <c r="U4339">
        <v>1</v>
      </c>
      <c r="V4339" t="str">
        <f>IF(Table1[[#This Row],[Rating]]&lt;3,"Poor",IF(Table1[[#This Row],[Rating]]&lt;4,"Average",IF(Table1[[#This Row],[Rating]]&lt;4.5,"Good","Excellent")))</f>
        <v>Poor</v>
      </c>
      <c r="W4339" s="2" t="s">
        <v>20790</v>
      </c>
      <c r="X4339" s="3" t="str">
        <f t="shared" si="201"/>
        <v>2018</v>
      </c>
      <c r="Y4339" t="str">
        <f t="shared" si="202"/>
        <v>4</v>
      </c>
      <c r="Z4339" t="str">
        <f>LOOKUP(MONTH(AB4339),{1,4,7,10},{"Q4","Q1","Q2","Q3"})</f>
        <v>Q1</v>
      </c>
      <c r="AA4339" t="str">
        <f t="shared" si="203"/>
        <v>16</v>
      </c>
      <c r="AB4339" s="2">
        <v>43206</v>
      </c>
      <c r="AC4339" s="2"/>
    </row>
    <row r="4340" spans="1:29" x14ac:dyDescent="0.3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 t="str">
        <f>IF(Table1[[#This Row],[Average_Cost_for_two]]&lt;=500, "Low", IF(Table1[[#This Row],[Average_Cost_for_two]]&lt;=1000, "Medium", IF(Table1[[#This Row],[Average_Cost_for_two]]&lt;=2000, "High","Premium")))</f>
        <v>Low</v>
      </c>
      <c r="T4340" t="str">
        <f>IF(AND(Table1[[#This Row],[Rating]]&gt;=4, Table1[[#This Row],[Average_Cost_for_two]]&lt;=500), "High Rating &amp; Low Cost", "Others")</f>
        <v>Others</v>
      </c>
      <c r="U4340">
        <v>3.8</v>
      </c>
      <c r="V4340" t="str">
        <f>IF(Table1[[#This Row],[Rating]]&lt;3,"Poor",IF(Table1[[#This Row],[Rating]]&lt;4,"Average",IF(Table1[[#This Row],[Rating]]&lt;4.5,"Good","Excellent")))</f>
        <v>Average</v>
      </c>
      <c r="W4340" s="2" t="s">
        <v>21665</v>
      </c>
      <c r="X4340" s="3" t="str">
        <f t="shared" si="201"/>
        <v>2014</v>
      </c>
      <c r="Y4340" t="str">
        <f t="shared" si="202"/>
        <v>4</v>
      </c>
      <c r="Z4340" t="str">
        <f>LOOKUP(MONTH(AB4340),{1,4,7,10},{"Q4","Q1","Q2","Q3"})</f>
        <v>Q1</v>
      </c>
      <c r="AA4340" t="str">
        <f t="shared" si="203"/>
        <v>17</v>
      </c>
      <c r="AB4340" s="2">
        <v>41746</v>
      </c>
      <c r="AC4340" s="2"/>
    </row>
    <row r="4341" spans="1:29" x14ac:dyDescent="0.3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 t="str">
        <f>IF(Table1[[#This Row],[Average_Cost_for_two]]&lt;=500, "Low", IF(Table1[[#This Row],[Average_Cost_for_two]]&lt;=1000, "Medium", IF(Table1[[#This Row],[Average_Cost_for_two]]&lt;=2000, "High","Premium")))</f>
        <v>Low</v>
      </c>
      <c r="T4341" t="str">
        <f>IF(AND(Table1[[#This Row],[Rating]]&gt;=4, Table1[[#This Row],[Average_Cost_for_two]]&lt;=500), "High Rating &amp; Low Cost", "Others")</f>
        <v>Others</v>
      </c>
      <c r="U4341">
        <v>2.6</v>
      </c>
      <c r="V4341" t="str">
        <f>IF(Table1[[#This Row],[Rating]]&lt;3,"Poor",IF(Table1[[#This Row],[Rating]]&lt;4,"Average",IF(Table1[[#This Row],[Rating]]&lt;4.5,"Good","Excellent")))</f>
        <v>Poor</v>
      </c>
      <c r="W4341" s="2" t="s">
        <v>21669</v>
      </c>
      <c r="X4341" s="3" t="str">
        <f t="shared" si="201"/>
        <v>2015</v>
      </c>
      <c r="Y4341" t="str">
        <f t="shared" si="202"/>
        <v>4</v>
      </c>
      <c r="Z4341" t="str">
        <f>LOOKUP(MONTH(AB4341),{1,4,7,10},{"Q4","Q1","Q2","Q3"})</f>
        <v>Q1</v>
      </c>
      <c r="AA4341" t="str">
        <f t="shared" si="203"/>
        <v>23</v>
      </c>
      <c r="AB4341" s="2">
        <v>42117</v>
      </c>
      <c r="AC4341" s="2"/>
    </row>
    <row r="4342" spans="1:29" x14ac:dyDescent="0.3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 t="str">
        <f>IF(Table1[[#This Row],[Average_Cost_for_two]]&lt;=500, "Low", IF(Table1[[#This Row],[Average_Cost_for_two]]&lt;=1000, "Medium", IF(Table1[[#This Row],[Average_Cost_for_two]]&lt;=2000, "High","Premium")))</f>
        <v>Low</v>
      </c>
      <c r="T4342" t="str">
        <f>IF(AND(Table1[[#This Row],[Rating]]&gt;=4, Table1[[#This Row],[Average_Cost_for_two]]&lt;=500), "High Rating &amp; Low Cost", "Others")</f>
        <v>Others</v>
      </c>
      <c r="U4342">
        <v>2.9</v>
      </c>
      <c r="V4342" t="str">
        <f>IF(Table1[[#This Row],[Rating]]&lt;3,"Poor",IF(Table1[[#This Row],[Rating]]&lt;4,"Average",IF(Table1[[#This Row],[Rating]]&lt;4.5,"Good","Excellent")))</f>
        <v>Poor</v>
      </c>
      <c r="W4342" s="2" t="s">
        <v>22886</v>
      </c>
      <c r="X4342" s="3" t="str">
        <f t="shared" si="201"/>
        <v>2010</v>
      </c>
      <c r="Y4342" t="str">
        <f t="shared" si="202"/>
        <v>4</v>
      </c>
      <c r="Z4342" t="str">
        <f>LOOKUP(MONTH(AB4342),{1,4,7,10},{"Q4","Q1","Q2","Q3"})</f>
        <v>Q1</v>
      </c>
      <c r="AA4342" t="str">
        <f t="shared" si="203"/>
        <v>21</v>
      </c>
      <c r="AB4342" s="2">
        <v>40289</v>
      </c>
      <c r="AC4342" s="2"/>
    </row>
    <row r="4343" spans="1:29" x14ac:dyDescent="0.3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 t="str">
        <f>IF(Table1[[#This Row],[Average_Cost_for_two]]&lt;=500, "Low", IF(Table1[[#This Row],[Average_Cost_for_two]]&lt;=1000, "Medium", IF(Table1[[#This Row],[Average_Cost_for_two]]&lt;=2000, "High","Premium")))</f>
        <v>Low</v>
      </c>
      <c r="T4343" t="str">
        <f>IF(AND(Table1[[#This Row],[Rating]]&gt;=4, Table1[[#This Row],[Average_Cost_for_two]]&lt;=500), "High Rating &amp; Low Cost", "Others")</f>
        <v>Others</v>
      </c>
      <c r="U4343">
        <v>2.9</v>
      </c>
      <c r="V4343" t="str">
        <f>IF(Table1[[#This Row],[Rating]]&lt;3,"Poor",IF(Table1[[#This Row],[Rating]]&lt;4,"Average",IF(Table1[[#This Row],[Rating]]&lt;4.5,"Good","Excellent")))</f>
        <v>Poor</v>
      </c>
      <c r="W4343" s="2" t="s">
        <v>22887</v>
      </c>
      <c r="X4343" s="3" t="str">
        <f t="shared" si="201"/>
        <v>2010</v>
      </c>
      <c r="Y4343" t="str">
        <f t="shared" si="202"/>
        <v>4</v>
      </c>
      <c r="Z4343" t="str">
        <f>LOOKUP(MONTH(AB4343),{1,4,7,10},{"Q4","Q1","Q2","Q3"})</f>
        <v>Q1</v>
      </c>
      <c r="AA4343" t="str">
        <f t="shared" si="203"/>
        <v>13</v>
      </c>
      <c r="AB4343" s="2">
        <v>40281</v>
      </c>
      <c r="AC4343" s="2"/>
    </row>
    <row r="4344" spans="1:29" x14ac:dyDescent="0.3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 t="str">
        <f>IF(Table1[[#This Row],[Average_Cost_for_two]]&lt;=500, "Low", IF(Table1[[#This Row],[Average_Cost_for_two]]&lt;=1000, "Medium", IF(Table1[[#This Row],[Average_Cost_for_two]]&lt;=2000, "High","Premium")))</f>
        <v>Low</v>
      </c>
      <c r="T4344" t="str">
        <f>IF(AND(Table1[[#This Row],[Rating]]&gt;=4, Table1[[#This Row],[Average_Cost_for_two]]&lt;=500), "High Rating &amp; Low Cost", "Others")</f>
        <v>Others</v>
      </c>
      <c r="U4344">
        <v>1</v>
      </c>
      <c r="V4344" t="str">
        <f>IF(Table1[[#This Row],[Rating]]&lt;3,"Poor",IF(Table1[[#This Row],[Rating]]&lt;4,"Average",IF(Table1[[#This Row],[Rating]]&lt;4.5,"Good","Excellent")))</f>
        <v>Poor</v>
      </c>
      <c r="W4344" s="2" t="s">
        <v>22888</v>
      </c>
      <c r="X4344" s="3" t="str">
        <f t="shared" si="201"/>
        <v>2017</v>
      </c>
      <c r="Y4344" t="str">
        <f t="shared" si="202"/>
        <v>4</v>
      </c>
      <c r="Z4344" t="str">
        <f>LOOKUP(MONTH(AB4344),{1,4,7,10},{"Q4","Q1","Q2","Q3"})</f>
        <v>Q1</v>
      </c>
      <c r="AA4344" t="str">
        <f t="shared" si="203"/>
        <v>14</v>
      </c>
      <c r="AB4344" s="2">
        <v>42839</v>
      </c>
      <c r="AC4344" s="2"/>
    </row>
    <row r="4345" spans="1:29" x14ac:dyDescent="0.3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 t="str">
        <f>IF(Table1[[#This Row],[Average_Cost_for_two]]&lt;=500, "Low", IF(Table1[[#This Row],[Average_Cost_for_two]]&lt;=1000, "Medium", IF(Table1[[#This Row],[Average_Cost_for_two]]&lt;=2000, "High","Premium")))</f>
        <v>Low</v>
      </c>
      <c r="T4345" t="str">
        <f>IF(AND(Table1[[#This Row],[Rating]]&gt;=4, Table1[[#This Row],[Average_Cost_for_two]]&lt;=500), "High Rating &amp; Low Cost", "Others")</f>
        <v>Others</v>
      </c>
      <c r="U4345">
        <v>3.5</v>
      </c>
      <c r="V4345" t="str">
        <f>IF(Table1[[#This Row],[Rating]]&lt;3,"Poor",IF(Table1[[#This Row],[Rating]]&lt;4,"Average",IF(Table1[[#This Row],[Rating]]&lt;4.5,"Good","Excellent")))</f>
        <v>Average</v>
      </c>
      <c r="W4345" s="2" t="s">
        <v>22076</v>
      </c>
      <c r="X4345" s="3" t="str">
        <f t="shared" si="201"/>
        <v>2010</v>
      </c>
      <c r="Y4345" t="str">
        <f t="shared" si="202"/>
        <v>4</v>
      </c>
      <c r="Z4345" t="str">
        <f>LOOKUP(MONTH(AB4345),{1,4,7,10},{"Q4","Q1","Q2","Q3"})</f>
        <v>Q1</v>
      </c>
      <c r="AA4345" t="str">
        <f t="shared" si="203"/>
        <v>23</v>
      </c>
      <c r="AB4345" s="2">
        <v>40291</v>
      </c>
      <c r="AC4345" s="2"/>
    </row>
    <row r="4346" spans="1:29" x14ac:dyDescent="0.3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 t="str">
        <f>IF(Table1[[#This Row],[Average_Cost_for_two]]&lt;=500, "Low", IF(Table1[[#This Row],[Average_Cost_for_two]]&lt;=1000, "Medium", IF(Table1[[#This Row],[Average_Cost_for_two]]&lt;=2000, "High","Premium")))</f>
        <v>Low</v>
      </c>
      <c r="T4346" t="str">
        <f>IF(AND(Table1[[#This Row],[Rating]]&gt;=4, Table1[[#This Row],[Average_Cost_for_two]]&lt;=500), "High Rating &amp; Low Cost", "Others")</f>
        <v>Others</v>
      </c>
      <c r="U4346">
        <v>2.9</v>
      </c>
      <c r="V4346" t="str">
        <f>IF(Table1[[#This Row],[Rating]]&lt;3,"Poor",IF(Table1[[#This Row],[Rating]]&lt;4,"Average",IF(Table1[[#This Row],[Rating]]&lt;4.5,"Good","Excellent")))</f>
        <v>Poor</v>
      </c>
      <c r="W4346" s="2" t="s">
        <v>22526</v>
      </c>
      <c r="X4346" s="3" t="str">
        <f t="shared" si="201"/>
        <v>2015</v>
      </c>
      <c r="Y4346" t="str">
        <f t="shared" si="202"/>
        <v>4</v>
      </c>
      <c r="Z4346" t="str">
        <f>LOOKUP(MONTH(AB4346),{1,4,7,10},{"Q4","Q1","Q2","Q3"})</f>
        <v>Q1</v>
      </c>
      <c r="AA4346" t="str">
        <f t="shared" si="203"/>
        <v>10</v>
      </c>
      <c r="AB4346" s="2">
        <v>42104</v>
      </c>
      <c r="AC4346" s="2"/>
    </row>
    <row r="4347" spans="1:29" x14ac:dyDescent="0.3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 t="str">
        <f>IF(Table1[[#This Row],[Average_Cost_for_two]]&lt;=500, "Low", IF(Table1[[#This Row],[Average_Cost_for_two]]&lt;=1000, "Medium", IF(Table1[[#This Row],[Average_Cost_for_two]]&lt;=2000, "High","Premium")))</f>
        <v>Low</v>
      </c>
      <c r="T4347" t="str">
        <f>IF(AND(Table1[[#This Row],[Rating]]&gt;=4, Table1[[#This Row],[Average_Cost_for_two]]&lt;=500), "High Rating &amp; Low Cost", "Others")</f>
        <v>Others</v>
      </c>
      <c r="U4347">
        <v>2.7</v>
      </c>
      <c r="V4347" t="str">
        <f>IF(Table1[[#This Row],[Rating]]&lt;3,"Poor",IF(Table1[[#This Row],[Rating]]&lt;4,"Average",IF(Table1[[#This Row],[Rating]]&lt;4.5,"Good","Excellent")))</f>
        <v>Poor</v>
      </c>
      <c r="W4347" s="2" t="s">
        <v>21665</v>
      </c>
      <c r="X4347" s="3" t="str">
        <f t="shared" si="201"/>
        <v>2014</v>
      </c>
      <c r="Y4347" t="str">
        <f t="shared" si="202"/>
        <v>4</v>
      </c>
      <c r="Z4347" t="str">
        <f>LOOKUP(MONTH(AB4347),{1,4,7,10},{"Q4","Q1","Q2","Q3"})</f>
        <v>Q1</v>
      </c>
      <c r="AA4347" t="str">
        <f t="shared" si="203"/>
        <v>17</v>
      </c>
      <c r="AB4347" s="2">
        <v>41746</v>
      </c>
      <c r="AC4347" s="2"/>
    </row>
    <row r="4348" spans="1:29" x14ac:dyDescent="0.3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 t="str">
        <f>IF(Table1[[#This Row],[Average_Cost_for_two]]&lt;=500, "Low", IF(Table1[[#This Row],[Average_Cost_for_two]]&lt;=1000, "Medium", IF(Table1[[#This Row],[Average_Cost_for_two]]&lt;=2000, "High","Premium")))</f>
        <v>Low</v>
      </c>
      <c r="T4348" t="str">
        <f>IF(AND(Table1[[#This Row],[Rating]]&gt;=4, Table1[[#This Row],[Average_Cost_for_two]]&lt;=500), "High Rating &amp; Low Cost", "Others")</f>
        <v>Others</v>
      </c>
      <c r="U4348">
        <v>3.5</v>
      </c>
      <c r="V4348" t="str">
        <f>IF(Table1[[#This Row],[Rating]]&lt;3,"Poor",IF(Table1[[#This Row],[Rating]]&lt;4,"Average",IF(Table1[[#This Row],[Rating]]&lt;4.5,"Good","Excellent")))</f>
        <v>Average</v>
      </c>
      <c r="W4348" s="2" t="s">
        <v>21352</v>
      </c>
      <c r="X4348" s="3" t="str">
        <f t="shared" si="201"/>
        <v>2015</v>
      </c>
      <c r="Y4348" t="str">
        <f t="shared" si="202"/>
        <v>4</v>
      </c>
      <c r="Z4348" t="str">
        <f>LOOKUP(MONTH(AB4348),{1,4,7,10},{"Q4","Q1","Q2","Q3"})</f>
        <v>Q1</v>
      </c>
      <c r="AA4348" t="str">
        <f t="shared" si="203"/>
        <v>5</v>
      </c>
      <c r="AB4348" s="2">
        <v>42099</v>
      </c>
      <c r="AC4348" s="2"/>
    </row>
    <row r="4349" spans="1:29" x14ac:dyDescent="0.3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 t="str">
        <f>IF(Table1[[#This Row],[Average_Cost_for_two]]&lt;=500, "Low", IF(Table1[[#This Row],[Average_Cost_for_two]]&lt;=1000, "Medium", IF(Table1[[#This Row],[Average_Cost_for_two]]&lt;=2000, "High","Premium")))</f>
        <v>Low</v>
      </c>
      <c r="T4349" t="str">
        <f>IF(AND(Table1[[#This Row],[Rating]]&gt;=4, Table1[[#This Row],[Average_Cost_for_two]]&lt;=500), "High Rating &amp; Low Cost", "Others")</f>
        <v>Others</v>
      </c>
      <c r="U4349">
        <v>2.6</v>
      </c>
      <c r="V4349" t="str">
        <f>IF(Table1[[#This Row],[Rating]]&lt;3,"Poor",IF(Table1[[#This Row],[Rating]]&lt;4,"Average",IF(Table1[[#This Row],[Rating]]&lt;4.5,"Good","Excellent")))</f>
        <v>Poor</v>
      </c>
      <c r="W4349" s="2" t="s">
        <v>22889</v>
      </c>
      <c r="X4349" s="3" t="str">
        <f t="shared" si="201"/>
        <v>2013</v>
      </c>
      <c r="Y4349" t="str">
        <f t="shared" si="202"/>
        <v>4</v>
      </c>
      <c r="Z4349" t="str">
        <f>LOOKUP(MONTH(AB4349),{1,4,7,10},{"Q4","Q1","Q2","Q3"})</f>
        <v>Q1</v>
      </c>
      <c r="AA4349" t="str">
        <f t="shared" si="203"/>
        <v>1</v>
      </c>
      <c r="AB4349" s="2">
        <v>41365</v>
      </c>
      <c r="AC4349" s="2"/>
    </row>
    <row r="4350" spans="1:29" x14ac:dyDescent="0.3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 t="str">
        <f>IF(Table1[[#This Row],[Average_Cost_for_two]]&lt;=500, "Low", IF(Table1[[#This Row],[Average_Cost_for_two]]&lt;=1000, "Medium", IF(Table1[[#This Row],[Average_Cost_for_two]]&lt;=2000, "High","Premium")))</f>
        <v>Low</v>
      </c>
      <c r="T4350" t="str">
        <f>IF(AND(Table1[[#This Row],[Rating]]&gt;=4, Table1[[#This Row],[Average_Cost_for_two]]&lt;=500), "High Rating &amp; Low Cost", "Others")</f>
        <v>Others</v>
      </c>
      <c r="U4350">
        <v>1</v>
      </c>
      <c r="V4350" t="str">
        <f>IF(Table1[[#This Row],[Rating]]&lt;3,"Poor",IF(Table1[[#This Row],[Rating]]&lt;4,"Average",IF(Table1[[#This Row],[Rating]]&lt;4.5,"Good","Excellent")))</f>
        <v>Poor</v>
      </c>
      <c r="W4350" s="2" t="s">
        <v>22074</v>
      </c>
      <c r="X4350" s="3" t="str">
        <f t="shared" si="201"/>
        <v>2013</v>
      </c>
      <c r="Y4350" t="str">
        <f t="shared" si="202"/>
        <v>4</v>
      </c>
      <c r="Z4350" t="str">
        <f>LOOKUP(MONTH(AB4350),{1,4,7,10},{"Q4","Q1","Q2","Q3"})</f>
        <v>Q1</v>
      </c>
      <c r="AA4350" t="str">
        <f t="shared" si="203"/>
        <v>17</v>
      </c>
      <c r="AB4350" s="2">
        <v>41381</v>
      </c>
      <c r="AC4350" s="2"/>
    </row>
    <row r="4351" spans="1:29" x14ac:dyDescent="0.3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 t="str">
        <f>IF(Table1[[#This Row],[Average_Cost_for_two]]&lt;=500, "Low", IF(Table1[[#This Row],[Average_Cost_for_two]]&lt;=1000, "Medium", IF(Table1[[#This Row],[Average_Cost_for_two]]&lt;=2000, "High","Premium")))</f>
        <v>Low</v>
      </c>
      <c r="T4351" t="str">
        <f>IF(AND(Table1[[#This Row],[Rating]]&gt;=4, Table1[[#This Row],[Average_Cost_for_two]]&lt;=500), "High Rating &amp; Low Cost", "Others")</f>
        <v>Others</v>
      </c>
      <c r="U4351">
        <v>3</v>
      </c>
      <c r="V4351" t="str">
        <f>IF(Table1[[#This Row],[Rating]]&lt;3,"Poor",IF(Table1[[#This Row],[Rating]]&lt;4,"Average",IF(Table1[[#This Row],[Rating]]&lt;4.5,"Good","Excellent")))</f>
        <v>Average</v>
      </c>
      <c r="W4351" s="2" t="s">
        <v>22003</v>
      </c>
      <c r="X4351" s="3" t="str">
        <f t="shared" si="201"/>
        <v>2017</v>
      </c>
      <c r="Y4351" t="str">
        <f t="shared" si="202"/>
        <v>4</v>
      </c>
      <c r="Z4351" t="str">
        <f>LOOKUP(MONTH(AB4351),{1,4,7,10},{"Q4","Q1","Q2","Q3"})</f>
        <v>Q1</v>
      </c>
      <c r="AA4351" t="str">
        <f t="shared" si="203"/>
        <v>28</v>
      </c>
      <c r="AB4351" s="2">
        <v>42853</v>
      </c>
      <c r="AC4351" s="2"/>
    </row>
    <row r="4352" spans="1:29" x14ac:dyDescent="0.3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 t="str">
        <f>IF(Table1[[#This Row],[Average_Cost_for_two]]&lt;=500, "Low", IF(Table1[[#This Row],[Average_Cost_for_two]]&lt;=1000, "Medium", IF(Table1[[#This Row],[Average_Cost_for_two]]&lt;=2000, "High","Premium")))</f>
        <v>Low</v>
      </c>
      <c r="T4352" t="str">
        <f>IF(AND(Table1[[#This Row],[Rating]]&gt;=4, Table1[[#This Row],[Average_Cost_for_two]]&lt;=500), "High Rating &amp; Low Cost", "Others")</f>
        <v>Others</v>
      </c>
      <c r="U4352">
        <v>1</v>
      </c>
      <c r="V4352" t="str">
        <f>IF(Table1[[#This Row],[Rating]]&lt;3,"Poor",IF(Table1[[#This Row],[Rating]]&lt;4,"Average",IF(Table1[[#This Row],[Rating]]&lt;4.5,"Good","Excellent")))</f>
        <v>Poor</v>
      </c>
      <c r="W4352" s="2" t="s">
        <v>22890</v>
      </c>
      <c r="X4352" s="3" t="str">
        <f t="shared" si="201"/>
        <v>2013</v>
      </c>
      <c r="Y4352" t="str">
        <f t="shared" si="202"/>
        <v>4</v>
      </c>
      <c r="Z4352" t="str">
        <f>LOOKUP(MONTH(AB4352),{1,4,7,10},{"Q4","Q1","Q2","Q3"})</f>
        <v>Q1</v>
      </c>
      <c r="AA4352" t="str">
        <f t="shared" si="203"/>
        <v>23</v>
      </c>
      <c r="AB4352" s="2">
        <v>41387</v>
      </c>
      <c r="AC4352" s="2"/>
    </row>
    <row r="4353" spans="1:29" x14ac:dyDescent="0.3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 t="str">
        <f>IF(Table1[[#This Row],[Average_Cost_for_two]]&lt;=500, "Low", IF(Table1[[#This Row],[Average_Cost_for_two]]&lt;=1000, "Medium", IF(Table1[[#This Row],[Average_Cost_for_two]]&lt;=2000, "High","Premium")))</f>
        <v>Low</v>
      </c>
      <c r="T4353" t="str">
        <f>IF(AND(Table1[[#This Row],[Rating]]&gt;=4, Table1[[#This Row],[Average_Cost_for_two]]&lt;=500), "High Rating &amp; Low Cost", "Others")</f>
        <v>Others</v>
      </c>
      <c r="U4353">
        <v>3.3</v>
      </c>
      <c r="V4353" t="str">
        <f>IF(Table1[[#This Row],[Rating]]&lt;3,"Poor",IF(Table1[[#This Row],[Rating]]&lt;4,"Average",IF(Table1[[#This Row],[Rating]]&lt;4.5,"Good","Excellent")))</f>
        <v>Average</v>
      </c>
      <c r="W4353" s="2" t="s">
        <v>20667</v>
      </c>
      <c r="X4353" s="3" t="str">
        <f t="shared" si="201"/>
        <v>2016</v>
      </c>
      <c r="Y4353" t="str">
        <f t="shared" si="202"/>
        <v>4</v>
      </c>
      <c r="Z4353" t="str">
        <f>LOOKUP(MONTH(AB4353),{1,4,7,10},{"Q4","Q1","Q2","Q3"})</f>
        <v>Q1</v>
      </c>
      <c r="AA4353" t="str">
        <f t="shared" si="203"/>
        <v>25</v>
      </c>
      <c r="AB4353" s="2">
        <v>42485</v>
      </c>
      <c r="AC4353" s="2"/>
    </row>
    <row r="4354" spans="1:29" x14ac:dyDescent="0.3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 t="str">
        <f>IF(Table1[[#This Row],[Average_Cost_for_two]]&lt;=500, "Low", IF(Table1[[#This Row],[Average_Cost_for_two]]&lt;=1000, "Medium", IF(Table1[[#This Row],[Average_Cost_for_two]]&lt;=2000, "High","Premium")))</f>
        <v>Low</v>
      </c>
      <c r="T4354" t="str">
        <f>IF(AND(Table1[[#This Row],[Rating]]&gt;=4, Table1[[#This Row],[Average_Cost_for_two]]&lt;=500), "High Rating &amp; Low Cost", "Others")</f>
        <v>Others</v>
      </c>
      <c r="U4354">
        <v>3.2</v>
      </c>
      <c r="V4354" t="str">
        <f>IF(Table1[[#This Row],[Rating]]&lt;3,"Poor",IF(Table1[[#This Row],[Rating]]&lt;4,"Average",IF(Table1[[#This Row],[Rating]]&lt;4.5,"Good","Excellent")))</f>
        <v>Average</v>
      </c>
      <c r="W4354" s="2" t="s">
        <v>22240</v>
      </c>
      <c r="X4354" s="3" t="str">
        <f t="shared" si="201"/>
        <v>2012</v>
      </c>
      <c r="Y4354" t="str">
        <f t="shared" si="202"/>
        <v>4</v>
      </c>
      <c r="Z4354" t="str">
        <f>LOOKUP(MONTH(AB4354),{1,4,7,10},{"Q4","Q1","Q2","Q3"})</f>
        <v>Q1</v>
      </c>
      <c r="AA4354" t="str">
        <f t="shared" si="203"/>
        <v>12</v>
      </c>
      <c r="AB4354" s="2">
        <v>41011</v>
      </c>
      <c r="AC4354" s="2"/>
    </row>
    <row r="4355" spans="1:29" x14ac:dyDescent="0.3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 t="str">
        <f>IF(Table1[[#This Row],[Average_Cost_for_two]]&lt;=500, "Low", IF(Table1[[#This Row],[Average_Cost_for_two]]&lt;=1000, "Medium", IF(Table1[[#This Row],[Average_Cost_for_two]]&lt;=2000, "High","Premium")))</f>
        <v>Low</v>
      </c>
      <c r="T4355" t="str">
        <f>IF(AND(Table1[[#This Row],[Rating]]&gt;=4, Table1[[#This Row],[Average_Cost_for_two]]&lt;=500), "High Rating &amp; Low Cost", "Others")</f>
        <v>Others</v>
      </c>
      <c r="U4355">
        <v>3</v>
      </c>
      <c r="V4355" t="str">
        <f>IF(Table1[[#This Row],[Rating]]&lt;3,"Poor",IF(Table1[[#This Row],[Rating]]&lt;4,"Average",IF(Table1[[#This Row],[Rating]]&lt;4.5,"Good","Excellent")))</f>
        <v>Average</v>
      </c>
      <c r="W4355" s="2" t="s">
        <v>22891</v>
      </c>
      <c r="X4355" s="3" t="str">
        <f t="shared" ref="X4355:X4418" si="204">LEFT(W4355,4)</f>
        <v>2012</v>
      </c>
      <c r="Y4355" t="str">
        <f t="shared" ref="Y4355:Y4418" si="205">MID(W4355,6, FIND("_",W4355,6)-6)</f>
        <v>4</v>
      </c>
      <c r="Z4355" t="str">
        <f>LOOKUP(MONTH(AB4355),{1,4,7,10},{"Q4","Q1","Q2","Q3"})</f>
        <v>Q1</v>
      </c>
      <c r="AA4355" t="str">
        <f t="shared" ref="AA4355:AA4418" si="206">RIGHT(W4355,LEN(W4355) -FIND("_",W4355,FIND("_",W4355) +1))</f>
        <v>25</v>
      </c>
      <c r="AB4355" s="2">
        <v>41024</v>
      </c>
      <c r="AC4355" s="2"/>
    </row>
    <row r="4356" spans="1:29" x14ac:dyDescent="0.3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 t="str">
        <f>IF(Table1[[#This Row],[Average_Cost_for_two]]&lt;=500, "Low", IF(Table1[[#This Row],[Average_Cost_for_two]]&lt;=1000, "Medium", IF(Table1[[#This Row],[Average_Cost_for_two]]&lt;=2000, "High","Premium")))</f>
        <v>Low</v>
      </c>
      <c r="T4356" t="str">
        <f>IF(AND(Table1[[#This Row],[Rating]]&gt;=4, Table1[[#This Row],[Average_Cost_for_two]]&lt;=500), "High Rating &amp; Low Cost", "Others")</f>
        <v>Others</v>
      </c>
      <c r="U4356">
        <v>3.5</v>
      </c>
      <c r="V4356" t="str">
        <f>IF(Table1[[#This Row],[Rating]]&lt;3,"Poor",IF(Table1[[#This Row],[Rating]]&lt;4,"Average",IF(Table1[[#This Row],[Rating]]&lt;4.5,"Good","Excellent")))</f>
        <v>Average</v>
      </c>
      <c r="W4356" s="2" t="s">
        <v>22770</v>
      </c>
      <c r="X4356" s="3" t="str">
        <f t="shared" si="204"/>
        <v>2011</v>
      </c>
      <c r="Y4356" t="str">
        <f t="shared" si="205"/>
        <v>3</v>
      </c>
      <c r="Z4356" t="str">
        <f>LOOKUP(MONTH(AB4356),{1,4,7,10},{"Q4","Q1","Q2","Q3"})</f>
        <v>Q4</v>
      </c>
      <c r="AA4356" t="str">
        <f t="shared" si="206"/>
        <v>19</v>
      </c>
      <c r="AB4356" s="2">
        <v>40621</v>
      </c>
      <c r="AC4356" s="2"/>
    </row>
    <row r="4357" spans="1:29" x14ac:dyDescent="0.3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 t="str">
        <f>IF(Table1[[#This Row],[Average_Cost_for_two]]&lt;=500, "Low", IF(Table1[[#This Row],[Average_Cost_for_two]]&lt;=1000, "Medium", IF(Table1[[#This Row],[Average_Cost_for_two]]&lt;=2000, "High","Premium")))</f>
        <v>Low</v>
      </c>
      <c r="T4357" t="str">
        <f>IF(AND(Table1[[#This Row],[Rating]]&gt;=4, Table1[[#This Row],[Average_Cost_for_two]]&lt;=500), "High Rating &amp; Low Cost", "Others")</f>
        <v>Others</v>
      </c>
      <c r="U4357">
        <v>1</v>
      </c>
      <c r="V4357" t="str">
        <f>IF(Table1[[#This Row],[Rating]]&lt;3,"Poor",IF(Table1[[#This Row],[Rating]]&lt;4,"Average",IF(Table1[[#This Row],[Rating]]&lt;4.5,"Good","Excellent")))</f>
        <v>Poor</v>
      </c>
      <c r="W4357" s="2" t="s">
        <v>21243</v>
      </c>
      <c r="X4357" s="3" t="str">
        <f t="shared" si="204"/>
        <v>2012</v>
      </c>
      <c r="Y4357" t="str">
        <f t="shared" si="205"/>
        <v>3</v>
      </c>
      <c r="Z4357" t="str">
        <f>LOOKUP(MONTH(AB4357),{1,4,7,10},{"Q4","Q1","Q2","Q3"})</f>
        <v>Q4</v>
      </c>
      <c r="AA4357" t="str">
        <f t="shared" si="206"/>
        <v>15</v>
      </c>
      <c r="AB4357" s="2">
        <v>40983</v>
      </c>
      <c r="AC4357" s="2"/>
    </row>
    <row r="4358" spans="1:29" x14ac:dyDescent="0.3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 t="str">
        <f>IF(Table1[[#This Row],[Average_Cost_for_two]]&lt;=500, "Low", IF(Table1[[#This Row],[Average_Cost_for_two]]&lt;=1000, "Medium", IF(Table1[[#This Row],[Average_Cost_for_two]]&lt;=2000, "High","Premium")))</f>
        <v>Low</v>
      </c>
      <c r="T4358" t="str">
        <f>IF(AND(Table1[[#This Row],[Rating]]&gt;=4, Table1[[#This Row],[Average_Cost_for_two]]&lt;=500), "High Rating &amp; Low Cost", "Others")</f>
        <v>Others</v>
      </c>
      <c r="U4358">
        <v>3.5</v>
      </c>
      <c r="V4358" t="str">
        <f>IF(Table1[[#This Row],[Rating]]&lt;3,"Poor",IF(Table1[[#This Row],[Rating]]&lt;4,"Average",IF(Table1[[#This Row],[Rating]]&lt;4.5,"Good","Excellent")))</f>
        <v>Average</v>
      </c>
      <c r="W4358" s="2" t="s">
        <v>22892</v>
      </c>
      <c r="X4358" s="3" t="str">
        <f t="shared" si="204"/>
        <v>2016</v>
      </c>
      <c r="Y4358" t="str">
        <f t="shared" si="205"/>
        <v>3</v>
      </c>
      <c r="Z4358" t="str">
        <f>LOOKUP(MONTH(AB4358),{1,4,7,10},{"Q4","Q1","Q2","Q3"})</f>
        <v>Q4</v>
      </c>
      <c r="AA4358" t="str">
        <f t="shared" si="206"/>
        <v>2</v>
      </c>
      <c r="AB4358" s="2">
        <v>42431</v>
      </c>
      <c r="AC4358" s="2"/>
    </row>
    <row r="4359" spans="1:29" x14ac:dyDescent="0.3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 t="str">
        <f>IF(Table1[[#This Row],[Average_Cost_for_two]]&lt;=500, "Low", IF(Table1[[#This Row],[Average_Cost_for_two]]&lt;=1000, "Medium", IF(Table1[[#This Row],[Average_Cost_for_two]]&lt;=2000, "High","Premium")))</f>
        <v>Low</v>
      </c>
      <c r="T4359" t="str">
        <f>IF(AND(Table1[[#This Row],[Rating]]&gt;=4, Table1[[#This Row],[Average_Cost_for_two]]&lt;=500), "High Rating &amp; Low Cost", "Others")</f>
        <v>Others</v>
      </c>
      <c r="U4359">
        <v>2.8</v>
      </c>
      <c r="V4359" t="str">
        <f>IF(Table1[[#This Row],[Rating]]&lt;3,"Poor",IF(Table1[[#This Row],[Rating]]&lt;4,"Average",IF(Table1[[#This Row],[Rating]]&lt;4.5,"Good","Excellent")))</f>
        <v>Poor</v>
      </c>
      <c r="W4359" s="2" t="s">
        <v>21061</v>
      </c>
      <c r="X4359" s="3" t="str">
        <f t="shared" si="204"/>
        <v>2017</v>
      </c>
      <c r="Y4359" t="str">
        <f t="shared" si="205"/>
        <v>3</v>
      </c>
      <c r="Z4359" t="str">
        <f>LOOKUP(MONTH(AB4359),{1,4,7,10},{"Q4","Q1","Q2","Q3"})</f>
        <v>Q4</v>
      </c>
      <c r="AA4359" t="str">
        <f t="shared" si="206"/>
        <v>5</v>
      </c>
      <c r="AB4359" s="2">
        <v>42799</v>
      </c>
      <c r="AC4359" s="2"/>
    </row>
    <row r="4360" spans="1:29" x14ac:dyDescent="0.3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 t="str">
        <f>IF(Table1[[#This Row],[Average_Cost_for_two]]&lt;=500, "Low", IF(Table1[[#This Row],[Average_Cost_for_two]]&lt;=1000, "Medium", IF(Table1[[#This Row],[Average_Cost_for_two]]&lt;=2000, "High","Premium")))</f>
        <v>Low</v>
      </c>
      <c r="T4360" t="str">
        <f>IF(AND(Table1[[#This Row],[Rating]]&gt;=4, Table1[[#This Row],[Average_Cost_for_two]]&lt;=500), "High Rating &amp; Low Cost", "Others")</f>
        <v>Others</v>
      </c>
      <c r="U4360">
        <v>3.2</v>
      </c>
      <c r="V4360" t="str">
        <f>IF(Table1[[#This Row],[Rating]]&lt;3,"Poor",IF(Table1[[#This Row],[Rating]]&lt;4,"Average",IF(Table1[[#This Row],[Rating]]&lt;4.5,"Good","Excellent")))</f>
        <v>Average</v>
      </c>
      <c r="W4360" s="2" t="s">
        <v>21131</v>
      </c>
      <c r="X4360" s="3" t="str">
        <f t="shared" si="204"/>
        <v>2014</v>
      </c>
      <c r="Y4360" t="str">
        <f t="shared" si="205"/>
        <v>3</v>
      </c>
      <c r="Z4360" t="str">
        <f>LOOKUP(MONTH(AB4360),{1,4,7,10},{"Q4","Q1","Q2","Q3"})</f>
        <v>Q4</v>
      </c>
      <c r="AA4360" t="str">
        <f t="shared" si="206"/>
        <v>7</v>
      </c>
      <c r="AB4360" s="2">
        <v>41705</v>
      </c>
      <c r="AC4360" s="2"/>
    </row>
    <row r="4361" spans="1:29" x14ac:dyDescent="0.3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 t="str">
        <f>IF(Table1[[#This Row],[Average_Cost_for_two]]&lt;=500, "Low", IF(Table1[[#This Row],[Average_Cost_for_two]]&lt;=1000, "Medium", IF(Table1[[#This Row],[Average_Cost_for_two]]&lt;=2000, "High","Premium")))</f>
        <v>Low</v>
      </c>
      <c r="T4361" t="str">
        <f>IF(AND(Table1[[#This Row],[Rating]]&gt;=4, Table1[[#This Row],[Average_Cost_for_two]]&lt;=500), "High Rating &amp; Low Cost", "Others")</f>
        <v>Others</v>
      </c>
      <c r="U4361">
        <v>3.2</v>
      </c>
      <c r="V4361" t="str">
        <f>IF(Table1[[#This Row],[Rating]]&lt;3,"Poor",IF(Table1[[#This Row],[Rating]]&lt;4,"Average",IF(Table1[[#This Row],[Rating]]&lt;4.5,"Good","Excellent")))</f>
        <v>Average</v>
      </c>
      <c r="W4361" s="2" t="s">
        <v>21386</v>
      </c>
      <c r="X4361" s="3" t="str">
        <f t="shared" si="204"/>
        <v>2011</v>
      </c>
      <c r="Y4361" t="str">
        <f t="shared" si="205"/>
        <v>3</v>
      </c>
      <c r="Z4361" t="str">
        <f>LOOKUP(MONTH(AB4361),{1,4,7,10},{"Q4","Q1","Q2","Q3"})</f>
        <v>Q4</v>
      </c>
      <c r="AA4361" t="str">
        <f t="shared" si="206"/>
        <v>17</v>
      </c>
      <c r="AB4361" s="2">
        <v>40619</v>
      </c>
      <c r="AC4361" s="2"/>
    </row>
    <row r="4362" spans="1:29" x14ac:dyDescent="0.3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 t="str">
        <f>IF(Table1[[#This Row],[Average_Cost_for_two]]&lt;=500, "Low", IF(Table1[[#This Row],[Average_Cost_for_two]]&lt;=1000, "Medium", IF(Table1[[#This Row],[Average_Cost_for_two]]&lt;=2000, "High","Premium")))</f>
        <v>Low</v>
      </c>
      <c r="T4362" t="str">
        <f>IF(AND(Table1[[#This Row],[Rating]]&gt;=4, Table1[[#This Row],[Average_Cost_for_two]]&lt;=500), "High Rating &amp; Low Cost", "Others")</f>
        <v>Others</v>
      </c>
      <c r="U4362">
        <v>1</v>
      </c>
      <c r="V4362" t="str">
        <f>IF(Table1[[#This Row],[Rating]]&lt;3,"Poor",IF(Table1[[#This Row],[Rating]]&lt;4,"Average",IF(Table1[[#This Row],[Rating]]&lt;4.5,"Good","Excellent")))</f>
        <v>Poor</v>
      </c>
      <c r="W4362" s="2" t="s">
        <v>22893</v>
      </c>
      <c r="X4362" s="3" t="str">
        <f t="shared" si="204"/>
        <v>2012</v>
      </c>
      <c r="Y4362" t="str">
        <f t="shared" si="205"/>
        <v>3</v>
      </c>
      <c r="Z4362" t="str">
        <f>LOOKUP(MONTH(AB4362),{1,4,7,10},{"Q4","Q1","Q2","Q3"})</f>
        <v>Q4</v>
      </c>
      <c r="AA4362" t="str">
        <f t="shared" si="206"/>
        <v>4</v>
      </c>
      <c r="AB4362" s="2">
        <v>40972</v>
      </c>
      <c r="AC4362" s="2"/>
    </row>
    <row r="4363" spans="1:29" x14ac:dyDescent="0.3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 t="str">
        <f>IF(Table1[[#This Row],[Average_Cost_for_two]]&lt;=500, "Low", IF(Table1[[#This Row],[Average_Cost_for_two]]&lt;=1000, "Medium", IF(Table1[[#This Row],[Average_Cost_for_two]]&lt;=2000, "High","Premium")))</f>
        <v>Low</v>
      </c>
      <c r="T4363" t="str">
        <f>IF(AND(Table1[[#This Row],[Rating]]&gt;=4, Table1[[#This Row],[Average_Cost_for_two]]&lt;=500), "High Rating &amp; Low Cost", "Others")</f>
        <v>Others</v>
      </c>
      <c r="U4363">
        <v>1</v>
      </c>
      <c r="V4363" t="str">
        <f>IF(Table1[[#This Row],[Rating]]&lt;3,"Poor",IF(Table1[[#This Row],[Rating]]&lt;4,"Average",IF(Table1[[#This Row],[Rating]]&lt;4.5,"Good","Excellent")))</f>
        <v>Poor</v>
      </c>
      <c r="W4363" s="2" t="s">
        <v>22894</v>
      </c>
      <c r="X4363" s="3" t="str">
        <f t="shared" si="204"/>
        <v>2013</v>
      </c>
      <c r="Y4363" t="str">
        <f t="shared" si="205"/>
        <v>3</v>
      </c>
      <c r="Z4363" t="str">
        <f>LOOKUP(MONTH(AB4363),{1,4,7,10},{"Q4","Q1","Q2","Q3"})</f>
        <v>Q4</v>
      </c>
      <c r="AA4363" t="str">
        <f t="shared" si="206"/>
        <v>27</v>
      </c>
      <c r="AB4363" s="2">
        <v>41360</v>
      </c>
      <c r="AC4363" s="2"/>
    </row>
    <row r="4364" spans="1:29" x14ac:dyDescent="0.3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 t="str">
        <f>IF(Table1[[#This Row],[Average_Cost_for_two]]&lt;=500, "Low", IF(Table1[[#This Row],[Average_Cost_for_two]]&lt;=1000, "Medium", IF(Table1[[#This Row],[Average_Cost_for_two]]&lt;=2000, "High","Premium")))</f>
        <v>Low</v>
      </c>
      <c r="T4364" t="str">
        <f>IF(AND(Table1[[#This Row],[Rating]]&gt;=4, Table1[[#This Row],[Average_Cost_for_two]]&lt;=500), "High Rating &amp; Low Cost", "Others")</f>
        <v>Others</v>
      </c>
      <c r="U4364">
        <v>1</v>
      </c>
      <c r="V4364" t="str">
        <f>IF(Table1[[#This Row],[Rating]]&lt;3,"Poor",IF(Table1[[#This Row],[Rating]]&lt;4,"Average",IF(Table1[[#This Row],[Rating]]&lt;4.5,"Good","Excellent")))</f>
        <v>Poor</v>
      </c>
      <c r="W4364" s="2" t="s">
        <v>21377</v>
      </c>
      <c r="X4364" s="3" t="str">
        <f t="shared" si="204"/>
        <v>2016</v>
      </c>
      <c r="Y4364" t="str">
        <f t="shared" si="205"/>
        <v>3</v>
      </c>
      <c r="Z4364" t="str">
        <f>LOOKUP(MONTH(AB4364),{1,4,7,10},{"Q4","Q1","Q2","Q3"})</f>
        <v>Q4</v>
      </c>
      <c r="AA4364" t="str">
        <f t="shared" si="206"/>
        <v>10</v>
      </c>
      <c r="AB4364" s="2">
        <v>42439</v>
      </c>
      <c r="AC4364" s="2"/>
    </row>
    <row r="4365" spans="1:29" x14ac:dyDescent="0.3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 t="str">
        <f>IF(Table1[[#This Row],[Average_Cost_for_two]]&lt;=500, "Low", IF(Table1[[#This Row],[Average_Cost_for_two]]&lt;=1000, "Medium", IF(Table1[[#This Row],[Average_Cost_for_two]]&lt;=2000, "High","Premium")))</f>
        <v>Low</v>
      </c>
      <c r="T4365" t="str">
        <f>IF(AND(Table1[[#This Row],[Rating]]&gt;=4, Table1[[#This Row],[Average_Cost_for_two]]&lt;=500), "High Rating &amp; Low Cost", "Others")</f>
        <v>Others</v>
      </c>
      <c r="U4365">
        <v>1</v>
      </c>
      <c r="V4365" t="str">
        <f>IF(Table1[[#This Row],[Rating]]&lt;3,"Poor",IF(Table1[[#This Row],[Rating]]&lt;4,"Average",IF(Table1[[#This Row],[Rating]]&lt;4.5,"Good","Excellent")))</f>
        <v>Poor</v>
      </c>
      <c r="W4365" s="2" t="s">
        <v>22895</v>
      </c>
      <c r="X4365" s="3" t="str">
        <f t="shared" si="204"/>
        <v>2017</v>
      </c>
      <c r="Y4365" t="str">
        <f t="shared" si="205"/>
        <v>3</v>
      </c>
      <c r="Z4365" t="str">
        <f>LOOKUP(MONTH(AB4365),{1,4,7,10},{"Q4","Q1","Q2","Q3"})</f>
        <v>Q4</v>
      </c>
      <c r="AA4365" t="str">
        <f t="shared" si="206"/>
        <v>14</v>
      </c>
      <c r="AB4365" s="2">
        <v>42808</v>
      </c>
      <c r="AC4365" s="2"/>
    </row>
    <row r="4366" spans="1:29" x14ac:dyDescent="0.3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 t="str">
        <f>IF(Table1[[#This Row],[Average_Cost_for_two]]&lt;=500, "Low", IF(Table1[[#This Row],[Average_Cost_for_two]]&lt;=1000, "Medium", IF(Table1[[#This Row],[Average_Cost_for_two]]&lt;=2000, "High","Premium")))</f>
        <v>Low</v>
      </c>
      <c r="T4366" t="str">
        <f>IF(AND(Table1[[#This Row],[Rating]]&gt;=4, Table1[[#This Row],[Average_Cost_for_two]]&lt;=500), "High Rating &amp; Low Cost", "Others")</f>
        <v>Others</v>
      </c>
      <c r="U4366">
        <v>3</v>
      </c>
      <c r="V4366" t="str">
        <f>IF(Table1[[#This Row],[Rating]]&lt;3,"Poor",IF(Table1[[#This Row],[Rating]]&lt;4,"Average",IF(Table1[[#This Row],[Rating]]&lt;4.5,"Good","Excellent")))</f>
        <v>Average</v>
      </c>
      <c r="W4366" s="2" t="s">
        <v>22414</v>
      </c>
      <c r="X4366" s="3" t="str">
        <f t="shared" si="204"/>
        <v>2016</v>
      </c>
      <c r="Y4366" t="str">
        <f t="shared" si="205"/>
        <v>3</v>
      </c>
      <c r="Z4366" t="str">
        <f>LOOKUP(MONTH(AB4366),{1,4,7,10},{"Q4","Q1","Q2","Q3"})</f>
        <v>Q4</v>
      </c>
      <c r="AA4366" t="str">
        <f t="shared" si="206"/>
        <v>3</v>
      </c>
      <c r="AB4366" s="2">
        <v>42432</v>
      </c>
      <c r="AC4366" s="2"/>
    </row>
    <row r="4367" spans="1:29" x14ac:dyDescent="0.3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 t="str">
        <f>IF(Table1[[#This Row],[Average_Cost_for_two]]&lt;=500, "Low", IF(Table1[[#This Row],[Average_Cost_for_two]]&lt;=1000, "Medium", IF(Table1[[#This Row],[Average_Cost_for_two]]&lt;=2000, "High","Premium")))</f>
        <v>Low</v>
      </c>
      <c r="T4367" t="str">
        <f>IF(AND(Table1[[#This Row],[Rating]]&gt;=4, Table1[[#This Row],[Average_Cost_for_two]]&lt;=500), "High Rating &amp; Low Cost", "Others")</f>
        <v>Others</v>
      </c>
      <c r="U4367">
        <v>3.3</v>
      </c>
      <c r="V4367" t="str">
        <f>IF(Table1[[#This Row],[Rating]]&lt;3,"Poor",IF(Table1[[#This Row],[Rating]]&lt;4,"Average",IF(Table1[[#This Row],[Rating]]&lt;4.5,"Good","Excellent")))</f>
        <v>Average</v>
      </c>
      <c r="W4367" s="2" t="s">
        <v>22896</v>
      </c>
      <c r="X4367" s="3" t="str">
        <f t="shared" si="204"/>
        <v>2013</v>
      </c>
      <c r="Y4367" t="str">
        <f t="shared" si="205"/>
        <v>3</v>
      </c>
      <c r="Z4367" t="str">
        <f>LOOKUP(MONTH(AB4367),{1,4,7,10},{"Q4","Q1","Q2","Q3"})</f>
        <v>Q4</v>
      </c>
      <c r="AA4367" t="str">
        <f t="shared" si="206"/>
        <v>6</v>
      </c>
      <c r="AB4367" s="2">
        <v>41339</v>
      </c>
      <c r="AC4367" s="2"/>
    </row>
    <row r="4368" spans="1:29" x14ac:dyDescent="0.3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 t="str">
        <f>IF(Table1[[#This Row],[Average_Cost_for_two]]&lt;=500, "Low", IF(Table1[[#This Row],[Average_Cost_for_two]]&lt;=1000, "Medium", IF(Table1[[#This Row],[Average_Cost_for_two]]&lt;=2000, "High","Premium")))</f>
        <v>Low</v>
      </c>
      <c r="T4368" t="str">
        <f>IF(AND(Table1[[#This Row],[Rating]]&gt;=4, Table1[[#This Row],[Average_Cost_for_two]]&lt;=500), "High Rating &amp; Low Cost", "Others")</f>
        <v>High Rating &amp; Low Cost</v>
      </c>
      <c r="U4368">
        <v>4.0999999999999996</v>
      </c>
      <c r="V4368" t="str">
        <f>IF(Table1[[#This Row],[Rating]]&lt;3,"Poor",IF(Table1[[#This Row],[Rating]]&lt;4,"Average",IF(Table1[[#This Row],[Rating]]&lt;4.5,"Good","Excellent")))</f>
        <v>Good</v>
      </c>
      <c r="W4368" s="2" t="s">
        <v>22897</v>
      </c>
      <c r="X4368" s="3" t="str">
        <f t="shared" si="204"/>
        <v>2015</v>
      </c>
      <c r="Y4368" t="str">
        <f t="shared" si="205"/>
        <v>3</v>
      </c>
      <c r="Z4368" t="str">
        <f>LOOKUP(MONTH(AB4368),{1,4,7,10},{"Q4","Q1","Q2","Q3"})</f>
        <v>Q4</v>
      </c>
      <c r="AA4368" t="str">
        <f t="shared" si="206"/>
        <v>19</v>
      </c>
      <c r="AB4368" s="2">
        <v>42082</v>
      </c>
      <c r="AC4368" s="2"/>
    </row>
    <row r="4369" spans="1:29" x14ac:dyDescent="0.3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 t="str">
        <f>IF(Table1[[#This Row],[Average_Cost_for_two]]&lt;=500, "Low", IF(Table1[[#This Row],[Average_Cost_for_two]]&lt;=1000, "Medium", IF(Table1[[#This Row],[Average_Cost_for_two]]&lt;=2000, "High","Premium")))</f>
        <v>Low</v>
      </c>
      <c r="T4369" t="str">
        <f>IF(AND(Table1[[#This Row],[Rating]]&gt;=4, Table1[[#This Row],[Average_Cost_for_two]]&lt;=500), "High Rating &amp; Low Cost", "Others")</f>
        <v>Others</v>
      </c>
      <c r="U4369">
        <v>3.8</v>
      </c>
      <c r="V4369" t="str">
        <f>IF(Table1[[#This Row],[Rating]]&lt;3,"Poor",IF(Table1[[#This Row],[Rating]]&lt;4,"Average",IF(Table1[[#This Row],[Rating]]&lt;4.5,"Good","Excellent")))</f>
        <v>Average</v>
      </c>
      <c r="W4369" s="2" t="s">
        <v>22898</v>
      </c>
      <c r="X4369" s="3" t="str">
        <f t="shared" si="204"/>
        <v>2015</v>
      </c>
      <c r="Y4369" t="str">
        <f t="shared" si="205"/>
        <v>3</v>
      </c>
      <c r="Z4369" t="str">
        <f>LOOKUP(MONTH(AB4369),{1,4,7,10},{"Q4","Q1","Q2","Q3"})</f>
        <v>Q4</v>
      </c>
      <c r="AA4369" t="str">
        <f t="shared" si="206"/>
        <v>6</v>
      </c>
      <c r="AB4369" s="2">
        <v>42069</v>
      </c>
      <c r="AC4369" s="2"/>
    </row>
    <row r="4370" spans="1:29" x14ac:dyDescent="0.3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 t="str">
        <f>IF(Table1[[#This Row],[Average_Cost_for_two]]&lt;=500, "Low", IF(Table1[[#This Row],[Average_Cost_for_two]]&lt;=1000, "Medium", IF(Table1[[#This Row],[Average_Cost_for_two]]&lt;=2000, "High","Premium")))</f>
        <v>Low</v>
      </c>
      <c r="T4370" t="str">
        <f>IF(AND(Table1[[#This Row],[Rating]]&gt;=4, Table1[[#This Row],[Average_Cost_for_two]]&lt;=500), "High Rating &amp; Low Cost", "Others")</f>
        <v>Others</v>
      </c>
      <c r="U4370">
        <v>3.6</v>
      </c>
      <c r="V4370" t="str">
        <f>IF(Table1[[#This Row],[Rating]]&lt;3,"Poor",IF(Table1[[#This Row],[Rating]]&lt;4,"Average",IF(Table1[[#This Row],[Rating]]&lt;4.5,"Good","Excellent")))</f>
        <v>Average</v>
      </c>
      <c r="W4370" s="2" t="s">
        <v>22415</v>
      </c>
      <c r="X4370" s="3" t="str">
        <f t="shared" si="204"/>
        <v>2014</v>
      </c>
      <c r="Y4370" t="str">
        <f t="shared" si="205"/>
        <v>3</v>
      </c>
      <c r="Z4370" t="str">
        <f>LOOKUP(MONTH(AB4370),{1,4,7,10},{"Q4","Q1","Q2","Q3"})</f>
        <v>Q4</v>
      </c>
      <c r="AA4370" t="str">
        <f t="shared" si="206"/>
        <v>16</v>
      </c>
      <c r="AB4370" s="2">
        <v>41714</v>
      </c>
      <c r="AC4370" s="2"/>
    </row>
    <row r="4371" spans="1:29" x14ac:dyDescent="0.3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 t="str">
        <f>IF(Table1[[#This Row],[Average_Cost_for_two]]&lt;=500, "Low", IF(Table1[[#This Row],[Average_Cost_for_two]]&lt;=1000, "Medium", IF(Table1[[#This Row],[Average_Cost_for_two]]&lt;=2000, "High","Premium")))</f>
        <v>Low</v>
      </c>
      <c r="T4371" t="str">
        <f>IF(AND(Table1[[#This Row],[Rating]]&gt;=4, Table1[[#This Row],[Average_Cost_for_two]]&lt;=500), "High Rating &amp; Low Cost", "Others")</f>
        <v>Others</v>
      </c>
      <c r="U4371">
        <v>1</v>
      </c>
      <c r="V4371" t="str">
        <f>IF(Table1[[#This Row],[Rating]]&lt;3,"Poor",IF(Table1[[#This Row],[Rating]]&lt;4,"Average",IF(Table1[[#This Row],[Rating]]&lt;4.5,"Good","Excellent")))</f>
        <v>Poor</v>
      </c>
      <c r="W4371" s="2" t="s">
        <v>22415</v>
      </c>
      <c r="X4371" s="3" t="str">
        <f t="shared" si="204"/>
        <v>2014</v>
      </c>
      <c r="Y4371" t="str">
        <f t="shared" si="205"/>
        <v>3</v>
      </c>
      <c r="Z4371" t="str">
        <f>LOOKUP(MONTH(AB4371),{1,4,7,10},{"Q4","Q1","Q2","Q3"})</f>
        <v>Q4</v>
      </c>
      <c r="AA4371" t="str">
        <f t="shared" si="206"/>
        <v>16</v>
      </c>
      <c r="AB4371" s="2">
        <v>41714</v>
      </c>
      <c r="AC4371" s="2"/>
    </row>
    <row r="4372" spans="1:29" x14ac:dyDescent="0.3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 t="str">
        <f>IF(Table1[[#This Row],[Average_Cost_for_two]]&lt;=500, "Low", IF(Table1[[#This Row],[Average_Cost_for_two]]&lt;=1000, "Medium", IF(Table1[[#This Row],[Average_Cost_for_two]]&lt;=2000, "High","Premium")))</f>
        <v>Low</v>
      </c>
      <c r="T4372" t="str">
        <f>IF(AND(Table1[[#This Row],[Rating]]&gt;=4, Table1[[#This Row],[Average_Cost_for_two]]&lt;=500), "High Rating &amp; Low Cost", "Others")</f>
        <v>Others</v>
      </c>
      <c r="U4372">
        <v>1</v>
      </c>
      <c r="V4372" t="str">
        <f>IF(Table1[[#This Row],[Rating]]&lt;3,"Poor",IF(Table1[[#This Row],[Rating]]&lt;4,"Average",IF(Table1[[#This Row],[Rating]]&lt;4.5,"Good","Excellent")))</f>
        <v>Poor</v>
      </c>
      <c r="W4372" s="2" t="s">
        <v>22899</v>
      </c>
      <c r="X4372" s="3" t="str">
        <f t="shared" si="204"/>
        <v>2012</v>
      </c>
      <c r="Y4372" t="str">
        <f t="shared" si="205"/>
        <v>3</v>
      </c>
      <c r="Z4372" t="str">
        <f>LOOKUP(MONTH(AB4372),{1,4,7,10},{"Q4","Q1","Q2","Q3"})</f>
        <v>Q4</v>
      </c>
      <c r="AA4372" t="str">
        <f t="shared" si="206"/>
        <v>2</v>
      </c>
      <c r="AB4372" s="2">
        <v>40970</v>
      </c>
      <c r="AC4372" s="2"/>
    </row>
    <row r="4373" spans="1:29" x14ac:dyDescent="0.3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 t="str">
        <f>IF(Table1[[#This Row],[Average_Cost_for_two]]&lt;=500, "Low", IF(Table1[[#This Row],[Average_Cost_for_two]]&lt;=1000, "Medium", IF(Table1[[#This Row],[Average_Cost_for_two]]&lt;=2000, "High","Premium")))</f>
        <v>Low</v>
      </c>
      <c r="T4373" t="str">
        <f>IF(AND(Table1[[#This Row],[Rating]]&gt;=4, Table1[[#This Row],[Average_Cost_for_two]]&lt;=500), "High Rating &amp; Low Cost", "Others")</f>
        <v>Others</v>
      </c>
      <c r="U4373">
        <v>3.3</v>
      </c>
      <c r="V4373" t="str">
        <f>IF(Table1[[#This Row],[Rating]]&lt;3,"Poor",IF(Table1[[#This Row],[Rating]]&lt;4,"Average",IF(Table1[[#This Row],[Rating]]&lt;4.5,"Good","Excellent")))</f>
        <v>Average</v>
      </c>
      <c r="W4373" s="2" t="s">
        <v>22672</v>
      </c>
      <c r="X4373" s="3" t="str">
        <f t="shared" si="204"/>
        <v>2018</v>
      </c>
      <c r="Y4373" t="str">
        <f t="shared" si="205"/>
        <v>2</v>
      </c>
      <c r="Z4373" t="str">
        <f>LOOKUP(MONTH(AB4373),{1,4,7,10},{"Q4","Q1","Q2","Q3"})</f>
        <v>Q4</v>
      </c>
      <c r="AA4373" t="str">
        <f t="shared" si="206"/>
        <v>7</v>
      </c>
      <c r="AB4373" s="2">
        <v>43138</v>
      </c>
      <c r="AC4373" s="2"/>
    </row>
    <row r="4374" spans="1:29" x14ac:dyDescent="0.3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 t="str">
        <f>IF(Table1[[#This Row],[Average_Cost_for_two]]&lt;=500, "Low", IF(Table1[[#This Row],[Average_Cost_for_two]]&lt;=1000, "Medium", IF(Table1[[#This Row],[Average_Cost_for_two]]&lt;=2000, "High","Premium")))</f>
        <v>Low</v>
      </c>
      <c r="T4374" t="str">
        <f>IF(AND(Table1[[#This Row],[Rating]]&gt;=4, Table1[[#This Row],[Average_Cost_for_two]]&lt;=500), "High Rating &amp; Low Cost", "Others")</f>
        <v>Others</v>
      </c>
      <c r="U4374">
        <v>3.1</v>
      </c>
      <c r="V4374" t="str">
        <f>IF(Table1[[#This Row],[Rating]]&lt;3,"Poor",IF(Table1[[#This Row],[Rating]]&lt;4,"Average",IF(Table1[[#This Row],[Rating]]&lt;4.5,"Good","Excellent")))</f>
        <v>Average</v>
      </c>
      <c r="W4374" s="2" t="s">
        <v>20938</v>
      </c>
      <c r="X4374" s="3" t="str">
        <f t="shared" si="204"/>
        <v>2011</v>
      </c>
      <c r="Y4374" t="str">
        <f t="shared" si="205"/>
        <v>2</v>
      </c>
      <c r="Z4374" t="str">
        <f>LOOKUP(MONTH(AB4374),{1,4,7,10},{"Q4","Q1","Q2","Q3"})</f>
        <v>Q4</v>
      </c>
      <c r="AA4374" t="str">
        <f t="shared" si="206"/>
        <v>5</v>
      </c>
      <c r="AB4374" s="2">
        <v>40579</v>
      </c>
      <c r="AC4374" s="2"/>
    </row>
    <row r="4375" spans="1:29" x14ac:dyDescent="0.3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 t="str">
        <f>IF(Table1[[#This Row],[Average_Cost_for_two]]&lt;=500, "Low", IF(Table1[[#This Row],[Average_Cost_for_two]]&lt;=1000, "Medium", IF(Table1[[#This Row],[Average_Cost_for_two]]&lt;=2000, "High","Premium")))</f>
        <v>Low</v>
      </c>
      <c r="T4375" t="str">
        <f>IF(AND(Table1[[#This Row],[Rating]]&gt;=4, Table1[[#This Row],[Average_Cost_for_two]]&lt;=500), "High Rating &amp; Low Cost", "Others")</f>
        <v>Others</v>
      </c>
      <c r="U4375">
        <v>3.7</v>
      </c>
      <c r="V4375" t="str">
        <f>IF(Table1[[#This Row],[Rating]]&lt;3,"Poor",IF(Table1[[#This Row],[Rating]]&lt;4,"Average",IF(Table1[[#This Row],[Rating]]&lt;4.5,"Good","Excellent")))</f>
        <v>Average</v>
      </c>
      <c r="W4375" s="2" t="s">
        <v>22900</v>
      </c>
      <c r="X4375" s="3" t="str">
        <f t="shared" si="204"/>
        <v>2016</v>
      </c>
      <c r="Y4375" t="str">
        <f t="shared" si="205"/>
        <v>2</v>
      </c>
      <c r="Z4375" t="str">
        <f>LOOKUP(MONTH(AB4375),{1,4,7,10},{"Q4","Q1","Q2","Q3"})</f>
        <v>Q4</v>
      </c>
      <c r="AA4375" t="str">
        <f t="shared" si="206"/>
        <v>5</v>
      </c>
      <c r="AB4375" s="2">
        <v>42405</v>
      </c>
      <c r="AC4375" s="2"/>
    </row>
    <row r="4376" spans="1:29" x14ac:dyDescent="0.3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 t="str">
        <f>IF(Table1[[#This Row],[Average_Cost_for_two]]&lt;=500, "Low", IF(Table1[[#This Row],[Average_Cost_for_two]]&lt;=1000, "Medium", IF(Table1[[#This Row],[Average_Cost_for_two]]&lt;=2000, "High","Premium")))</f>
        <v>Low</v>
      </c>
      <c r="T4376" t="str">
        <f>IF(AND(Table1[[#This Row],[Rating]]&gt;=4, Table1[[#This Row],[Average_Cost_for_two]]&lt;=500), "High Rating &amp; Low Cost", "Others")</f>
        <v>Others</v>
      </c>
      <c r="U4376">
        <v>3.6</v>
      </c>
      <c r="V4376" t="str">
        <f>IF(Table1[[#This Row],[Rating]]&lt;3,"Poor",IF(Table1[[#This Row],[Rating]]&lt;4,"Average",IF(Table1[[#This Row],[Rating]]&lt;4.5,"Good","Excellent")))</f>
        <v>Average</v>
      </c>
      <c r="W4376" s="2" t="s">
        <v>22901</v>
      </c>
      <c r="X4376" s="3" t="str">
        <f t="shared" si="204"/>
        <v>2015</v>
      </c>
      <c r="Y4376" t="str">
        <f t="shared" si="205"/>
        <v>2</v>
      </c>
      <c r="Z4376" t="str">
        <f>LOOKUP(MONTH(AB4376),{1,4,7,10},{"Q4","Q1","Q2","Q3"})</f>
        <v>Q4</v>
      </c>
      <c r="AA4376" t="str">
        <f t="shared" si="206"/>
        <v>20</v>
      </c>
      <c r="AB4376" s="2">
        <v>42055</v>
      </c>
      <c r="AC4376" s="2"/>
    </row>
    <row r="4377" spans="1:29" x14ac:dyDescent="0.3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 t="str">
        <f>IF(Table1[[#This Row],[Average_Cost_for_two]]&lt;=500, "Low", IF(Table1[[#This Row],[Average_Cost_for_two]]&lt;=1000, "Medium", IF(Table1[[#This Row],[Average_Cost_for_two]]&lt;=2000, "High","Premium")))</f>
        <v>Low</v>
      </c>
      <c r="T4377" t="str">
        <f>IF(AND(Table1[[#This Row],[Rating]]&gt;=4, Table1[[#This Row],[Average_Cost_for_two]]&lt;=500), "High Rating &amp; Low Cost", "Others")</f>
        <v>Others</v>
      </c>
      <c r="U4377">
        <v>1</v>
      </c>
      <c r="V4377" t="str">
        <f>IF(Table1[[#This Row],[Rating]]&lt;3,"Poor",IF(Table1[[#This Row],[Rating]]&lt;4,"Average",IF(Table1[[#This Row],[Rating]]&lt;4.5,"Good","Excellent")))</f>
        <v>Poor</v>
      </c>
      <c r="W4377" s="2" t="s">
        <v>22679</v>
      </c>
      <c r="X4377" s="3" t="str">
        <f t="shared" si="204"/>
        <v>2014</v>
      </c>
      <c r="Y4377" t="str">
        <f t="shared" si="205"/>
        <v>2</v>
      </c>
      <c r="Z4377" t="str">
        <f>LOOKUP(MONTH(AB4377),{1,4,7,10},{"Q4","Q1","Q2","Q3"})</f>
        <v>Q4</v>
      </c>
      <c r="AA4377" t="str">
        <f t="shared" si="206"/>
        <v>18</v>
      </c>
      <c r="AB4377" s="2">
        <v>41688</v>
      </c>
      <c r="AC4377" s="2"/>
    </row>
    <row r="4378" spans="1:29" x14ac:dyDescent="0.3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 t="str">
        <f>IF(Table1[[#This Row],[Average_Cost_for_two]]&lt;=500, "Low", IF(Table1[[#This Row],[Average_Cost_for_two]]&lt;=1000, "Medium", IF(Table1[[#This Row],[Average_Cost_for_two]]&lt;=2000, "High","Premium")))</f>
        <v>Low</v>
      </c>
      <c r="T4378" t="str">
        <f>IF(AND(Table1[[#This Row],[Rating]]&gt;=4, Table1[[#This Row],[Average_Cost_for_two]]&lt;=500), "High Rating &amp; Low Cost", "Others")</f>
        <v>Others</v>
      </c>
      <c r="U4378">
        <v>1</v>
      </c>
      <c r="V4378" t="str">
        <f>IF(Table1[[#This Row],[Rating]]&lt;3,"Poor",IF(Table1[[#This Row],[Rating]]&lt;4,"Average",IF(Table1[[#This Row],[Rating]]&lt;4.5,"Good","Excellent")))</f>
        <v>Poor</v>
      </c>
      <c r="W4378" s="2" t="s">
        <v>21948</v>
      </c>
      <c r="X4378" s="3" t="str">
        <f t="shared" si="204"/>
        <v>2017</v>
      </c>
      <c r="Y4378" t="str">
        <f t="shared" si="205"/>
        <v>2</v>
      </c>
      <c r="Z4378" t="str">
        <f>LOOKUP(MONTH(AB4378),{1,4,7,10},{"Q4","Q1","Q2","Q3"})</f>
        <v>Q4</v>
      </c>
      <c r="AA4378" t="str">
        <f t="shared" si="206"/>
        <v>19</v>
      </c>
      <c r="AB4378" s="2">
        <v>42785</v>
      </c>
      <c r="AC4378" s="2"/>
    </row>
    <row r="4379" spans="1:29" x14ac:dyDescent="0.3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 t="str">
        <f>IF(Table1[[#This Row],[Average_Cost_for_two]]&lt;=500, "Low", IF(Table1[[#This Row],[Average_Cost_for_two]]&lt;=1000, "Medium", IF(Table1[[#This Row],[Average_Cost_for_two]]&lt;=2000, "High","Premium")))</f>
        <v>Low</v>
      </c>
      <c r="T4379" t="str">
        <f>IF(AND(Table1[[#This Row],[Rating]]&gt;=4, Table1[[#This Row],[Average_Cost_for_two]]&lt;=500), "High Rating &amp; Low Cost", "Others")</f>
        <v>Others</v>
      </c>
      <c r="U4379">
        <v>2.9</v>
      </c>
      <c r="V4379" t="str">
        <f>IF(Table1[[#This Row],[Rating]]&lt;3,"Poor",IF(Table1[[#This Row],[Rating]]&lt;4,"Average",IF(Table1[[#This Row],[Rating]]&lt;4.5,"Good","Excellent")))</f>
        <v>Poor</v>
      </c>
      <c r="W4379" s="2" t="s">
        <v>20948</v>
      </c>
      <c r="X4379" s="3" t="str">
        <f t="shared" si="204"/>
        <v>2018</v>
      </c>
      <c r="Y4379" t="str">
        <f t="shared" si="205"/>
        <v>2</v>
      </c>
      <c r="Z4379" t="str">
        <f>LOOKUP(MONTH(AB4379),{1,4,7,10},{"Q4","Q1","Q2","Q3"})</f>
        <v>Q4</v>
      </c>
      <c r="AA4379" t="str">
        <f t="shared" si="206"/>
        <v>24</v>
      </c>
      <c r="AB4379" s="2">
        <v>43155</v>
      </c>
      <c r="AC4379" s="2"/>
    </row>
    <row r="4380" spans="1:29" x14ac:dyDescent="0.3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 t="str">
        <f>IF(Table1[[#This Row],[Average_Cost_for_two]]&lt;=500, "Low", IF(Table1[[#This Row],[Average_Cost_for_two]]&lt;=1000, "Medium", IF(Table1[[#This Row],[Average_Cost_for_two]]&lt;=2000, "High","Premium")))</f>
        <v>Low</v>
      </c>
      <c r="T4380" t="str">
        <f>IF(AND(Table1[[#This Row],[Rating]]&gt;=4, Table1[[#This Row],[Average_Cost_for_two]]&lt;=500), "High Rating &amp; Low Cost", "Others")</f>
        <v>Others</v>
      </c>
      <c r="U4380">
        <v>3.2</v>
      </c>
      <c r="V4380" t="str">
        <f>IF(Table1[[#This Row],[Rating]]&lt;3,"Poor",IF(Table1[[#This Row],[Rating]]&lt;4,"Average",IF(Table1[[#This Row],[Rating]]&lt;4.5,"Good","Excellent")))</f>
        <v>Average</v>
      </c>
      <c r="W4380" s="2" t="s">
        <v>20944</v>
      </c>
      <c r="X4380" s="3" t="str">
        <f t="shared" si="204"/>
        <v>2017</v>
      </c>
      <c r="Y4380" t="str">
        <f t="shared" si="205"/>
        <v>2</v>
      </c>
      <c r="Z4380" t="str">
        <f>LOOKUP(MONTH(AB4380),{1,4,7,10},{"Q4","Q1","Q2","Q3"})</f>
        <v>Q4</v>
      </c>
      <c r="AA4380" t="str">
        <f t="shared" si="206"/>
        <v>13</v>
      </c>
      <c r="AB4380" s="2">
        <v>42779</v>
      </c>
      <c r="AC4380" s="2"/>
    </row>
    <row r="4381" spans="1:29" x14ac:dyDescent="0.3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 t="str">
        <f>IF(Table1[[#This Row],[Average_Cost_for_two]]&lt;=500, "Low", IF(Table1[[#This Row],[Average_Cost_for_two]]&lt;=1000, "Medium", IF(Table1[[#This Row],[Average_Cost_for_two]]&lt;=2000, "High","Premium")))</f>
        <v>Low</v>
      </c>
      <c r="T4381" t="str">
        <f>IF(AND(Table1[[#This Row],[Rating]]&gt;=4, Table1[[#This Row],[Average_Cost_for_two]]&lt;=500), "High Rating &amp; Low Cost", "Others")</f>
        <v>Others</v>
      </c>
      <c r="U4381">
        <v>3.1</v>
      </c>
      <c r="V4381" t="str">
        <f>IF(Table1[[#This Row],[Rating]]&lt;3,"Poor",IF(Table1[[#This Row],[Rating]]&lt;4,"Average",IF(Table1[[#This Row],[Rating]]&lt;4.5,"Good","Excellent")))</f>
        <v>Average</v>
      </c>
      <c r="W4381" s="2" t="s">
        <v>22188</v>
      </c>
      <c r="X4381" s="3" t="str">
        <f t="shared" si="204"/>
        <v>2015</v>
      </c>
      <c r="Y4381" t="str">
        <f t="shared" si="205"/>
        <v>2</v>
      </c>
      <c r="Z4381" t="str">
        <f>LOOKUP(MONTH(AB4381),{1,4,7,10},{"Q4","Q1","Q2","Q3"})</f>
        <v>Q4</v>
      </c>
      <c r="AA4381" t="str">
        <f t="shared" si="206"/>
        <v>25</v>
      </c>
      <c r="AB4381" s="2">
        <v>42060</v>
      </c>
      <c r="AC4381" s="2"/>
    </row>
    <row r="4382" spans="1:29" x14ac:dyDescent="0.3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 t="str">
        <f>IF(Table1[[#This Row],[Average_Cost_for_two]]&lt;=500, "Low", IF(Table1[[#This Row],[Average_Cost_for_two]]&lt;=1000, "Medium", IF(Table1[[#This Row],[Average_Cost_for_two]]&lt;=2000, "High","Premium")))</f>
        <v>Low</v>
      </c>
      <c r="T4382" t="str">
        <f>IF(AND(Table1[[#This Row],[Rating]]&gt;=4, Table1[[#This Row],[Average_Cost_for_two]]&lt;=500), "High Rating &amp; Low Cost", "Others")</f>
        <v>Others</v>
      </c>
      <c r="U4382">
        <v>2.7</v>
      </c>
      <c r="V4382" t="str">
        <f>IF(Table1[[#This Row],[Rating]]&lt;3,"Poor",IF(Table1[[#This Row],[Rating]]&lt;4,"Average",IF(Table1[[#This Row],[Rating]]&lt;4.5,"Good","Excellent")))</f>
        <v>Poor</v>
      </c>
      <c r="W4382" s="2" t="s">
        <v>21910</v>
      </c>
      <c r="X4382" s="3" t="str">
        <f t="shared" si="204"/>
        <v>2014</v>
      </c>
      <c r="Y4382" t="str">
        <f t="shared" si="205"/>
        <v>2</v>
      </c>
      <c r="Z4382" t="str">
        <f>LOOKUP(MONTH(AB4382),{1,4,7,10},{"Q4","Q1","Q2","Q3"})</f>
        <v>Q4</v>
      </c>
      <c r="AA4382" t="str">
        <f t="shared" si="206"/>
        <v>12</v>
      </c>
      <c r="AB4382" s="2">
        <v>41682</v>
      </c>
      <c r="AC4382" s="2"/>
    </row>
    <row r="4383" spans="1:29" x14ac:dyDescent="0.3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 t="str">
        <f>IF(Table1[[#This Row],[Average_Cost_for_two]]&lt;=500, "Low", IF(Table1[[#This Row],[Average_Cost_for_two]]&lt;=1000, "Medium", IF(Table1[[#This Row],[Average_Cost_for_two]]&lt;=2000, "High","Premium")))</f>
        <v>Low</v>
      </c>
      <c r="T4383" t="str">
        <f>IF(AND(Table1[[#This Row],[Rating]]&gt;=4, Table1[[#This Row],[Average_Cost_for_two]]&lt;=500), "High Rating &amp; Low Cost", "Others")</f>
        <v>Others</v>
      </c>
      <c r="U4383">
        <v>2.7</v>
      </c>
      <c r="V4383" t="str">
        <f>IF(Table1[[#This Row],[Rating]]&lt;3,"Poor",IF(Table1[[#This Row],[Rating]]&lt;4,"Average",IF(Table1[[#This Row],[Rating]]&lt;4.5,"Good","Excellent")))</f>
        <v>Poor</v>
      </c>
      <c r="W4383" s="2" t="s">
        <v>22902</v>
      </c>
      <c r="X4383" s="3" t="str">
        <f t="shared" si="204"/>
        <v>2011</v>
      </c>
      <c r="Y4383" t="str">
        <f t="shared" si="205"/>
        <v>2</v>
      </c>
      <c r="Z4383" t="str">
        <f>LOOKUP(MONTH(AB4383),{1,4,7,10},{"Q4","Q1","Q2","Q3"})</f>
        <v>Q4</v>
      </c>
      <c r="AA4383" t="str">
        <f t="shared" si="206"/>
        <v>11</v>
      </c>
      <c r="AB4383" s="2">
        <v>40585</v>
      </c>
      <c r="AC4383" s="2"/>
    </row>
    <row r="4384" spans="1:29" x14ac:dyDescent="0.3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 t="str">
        <f>IF(Table1[[#This Row],[Average_Cost_for_two]]&lt;=500, "Low", IF(Table1[[#This Row],[Average_Cost_for_two]]&lt;=1000, "Medium", IF(Table1[[#This Row],[Average_Cost_for_two]]&lt;=2000, "High","Premium")))</f>
        <v>Low</v>
      </c>
      <c r="T4384" t="str">
        <f>IF(AND(Table1[[#This Row],[Rating]]&gt;=4, Table1[[#This Row],[Average_Cost_for_two]]&lt;=500), "High Rating &amp; Low Cost", "Others")</f>
        <v>Others</v>
      </c>
      <c r="U4384">
        <v>3.2</v>
      </c>
      <c r="V4384" t="str">
        <f>IF(Table1[[#This Row],[Rating]]&lt;3,"Poor",IF(Table1[[#This Row],[Rating]]&lt;4,"Average",IF(Table1[[#This Row],[Rating]]&lt;4.5,"Good","Excellent")))</f>
        <v>Average</v>
      </c>
      <c r="W4384" s="2" t="s">
        <v>22545</v>
      </c>
      <c r="X4384" s="3" t="str">
        <f t="shared" si="204"/>
        <v>2017</v>
      </c>
      <c r="Y4384" t="str">
        <f t="shared" si="205"/>
        <v>2</v>
      </c>
      <c r="Z4384" t="str">
        <f>LOOKUP(MONTH(AB4384),{1,4,7,10},{"Q4","Q1","Q2","Q3"})</f>
        <v>Q4</v>
      </c>
      <c r="AA4384" t="str">
        <f t="shared" si="206"/>
        <v>24</v>
      </c>
      <c r="AB4384" s="2">
        <v>42790</v>
      </c>
      <c r="AC4384" s="2"/>
    </row>
    <row r="4385" spans="1:29" x14ac:dyDescent="0.3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 t="str">
        <f>IF(Table1[[#This Row],[Average_Cost_for_two]]&lt;=500, "Low", IF(Table1[[#This Row],[Average_Cost_for_two]]&lt;=1000, "Medium", IF(Table1[[#This Row],[Average_Cost_for_two]]&lt;=2000, "High","Premium")))</f>
        <v>Low</v>
      </c>
      <c r="T4385" t="str">
        <f>IF(AND(Table1[[#This Row],[Rating]]&gt;=4, Table1[[#This Row],[Average_Cost_for_two]]&lt;=500), "High Rating &amp; Low Cost", "Others")</f>
        <v>Others</v>
      </c>
      <c r="U4385">
        <v>3.4</v>
      </c>
      <c r="V4385" t="str">
        <f>IF(Table1[[#This Row],[Rating]]&lt;3,"Poor",IF(Table1[[#This Row],[Rating]]&lt;4,"Average",IF(Table1[[#This Row],[Rating]]&lt;4.5,"Good","Excellent")))</f>
        <v>Average</v>
      </c>
      <c r="W4385" s="2" t="s">
        <v>22344</v>
      </c>
      <c r="X4385" s="3" t="str">
        <f t="shared" si="204"/>
        <v>2018</v>
      </c>
      <c r="Y4385" t="str">
        <f t="shared" si="205"/>
        <v>2</v>
      </c>
      <c r="Z4385" t="str">
        <f>LOOKUP(MONTH(AB4385),{1,4,7,10},{"Q4","Q1","Q2","Q3"})</f>
        <v>Q4</v>
      </c>
      <c r="AA4385" t="str">
        <f t="shared" si="206"/>
        <v>3</v>
      </c>
      <c r="AB4385" s="2">
        <v>43134</v>
      </c>
      <c r="AC4385" s="2"/>
    </row>
    <row r="4386" spans="1:29" x14ac:dyDescent="0.3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 t="str">
        <f>IF(Table1[[#This Row],[Average_Cost_for_two]]&lt;=500, "Low", IF(Table1[[#This Row],[Average_Cost_for_two]]&lt;=1000, "Medium", IF(Table1[[#This Row],[Average_Cost_for_two]]&lt;=2000, "High","Premium")))</f>
        <v>Low</v>
      </c>
      <c r="T4386" t="str">
        <f>IF(AND(Table1[[#This Row],[Rating]]&gt;=4, Table1[[#This Row],[Average_Cost_for_two]]&lt;=500), "High Rating &amp; Low Cost", "Others")</f>
        <v>Others</v>
      </c>
      <c r="U4386">
        <v>2.9</v>
      </c>
      <c r="V4386" t="str">
        <f>IF(Table1[[#This Row],[Rating]]&lt;3,"Poor",IF(Table1[[#This Row],[Rating]]&lt;4,"Average",IF(Table1[[#This Row],[Rating]]&lt;4.5,"Good","Excellent")))</f>
        <v>Poor</v>
      </c>
      <c r="W4386" s="2" t="s">
        <v>22903</v>
      </c>
      <c r="X4386" s="3" t="str">
        <f t="shared" si="204"/>
        <v>2013</v>
      </c>
      <c r="Y4386" t="str">
        <f t="shared" si="205"/>
        <v>2</v>
      </c>
      <c r="Z4386" t="str">
        <f>LOOKUP(MONTH(AB4386),{1,4,7,10},{"Q4","Q1","Q2","Q3"})</f>
        <v>Q4</v>
      </c>
      <c r="AA4386" t="str">
        <f t="shared" si="206"/>
        <v>12</v>
      </c>
      <c r="AB4386" s="2">
        <v>41317</v>
      </c>
      <c r="AC4386" s="2"/>
    </row>
    <row r="4387" spans="1:29" x14ac:dyDescent="0.3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 t="str">
        <f>IF(Table1[[#This Row],[Average_Cost_for_two]]&lt;=500, "Low", IF(Table1[[#This Row],[Average_Cost_for_two]]&lt;=1000, "Medium", IF(Table1[[#This Row],[Average_Cost_for_two]]&lt;=2000, "High","Premium")))</f>
        <v>Low</v>
      </c>
      <c r="T4387" t="str">
        <f>IF(AND(Table1[[#This Row],[Rating]]&gt;=4, Table1[[#This Row],[Average_Cost_for_two]]&lt;=500), "High Rating &amp; Low Cost", "Others")</f>
        <v>High Rating &amp; Low Cost</v>
      </c>
      <c r="U4387">
        <v>4</v>
      </c>
      <c r="V4387" t="str">
        <f>IF(Table1[[#This Row],[Rating]]&lt;3,"Poor",IF(Table1[[#This Row],[Rating]]&lt;4,"Average",IF(Table1[[#This Row],[Rating]]&lt;4.5,"Good","Excellent")))</f>
        <v>Good</v>
      </c>
      <c r="W4387" s="2" t="s">
        <v>22546</v>
      </c>
      <c r="X4387" s="3" t="str">
        <f t="shared" si="204"/>
        <v>2011</v>
      </c>
      <c r="Y4387" t="str">
        <f t="shared" si="205"/>
        <v>2</v>
      </c>
      <c r="Z4387" t="str">
        <f>LOOKUP(MONTH(AB4387),{1,4,7,10},{"Q4","Q1","Q2","Q3"})</f>
        <v>Q4</v>
      </c>
      <c r="AA4387" t="str">
        <f t="shared" si="206"/>
        <v>2</v>
      </c>
      <c r="AB4387" s="2">
        <v>40576</v>
      </c>
      <c r="AC4387" s="2"/>
    </row>
    <row r="4388" spans="1:29" x14ac:dyDescent="0.3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 t="str">
        <f>IF(Table1[[#This Row],[Average_Cost_for_two]]&lt;=500, "Low", IF(Table1[[#This Row],[Average_Cost_for_two]]&lt;=1000, "Medium", IF(Table1[[#This Row],[Average_Cost_for_two]]&lt;=2000, "High","Premium")))</f>
        <v>Low</v>
      </c>
      <c r="T4388" t="str">
        <f>IF(AND(Table1[[#This Row],[Rating]]&gt;=4, Table1[[#This Row],[Average_Cost_for_two]]&lt;=500), "High Rating &amp; Low Cost", "Others")</f>
        <v>Others</v>
      </c>
      <c r="U4388">
        <v>1</v>
      </c>
      <c r="V4388" t="str">
        <f>IF(Table1[[#This Row],[Rating]]&lt;3,"Poor",IF(Table1[[#This Row],[Rating]]&lt;4,"Average",IF(Table1[[#This Row],[Rating]]&lt;4.5,"Good","Excellent")))</f>
        <v>Poor</v>
      </c>
      <c r="W4388" s="2" t="s">
        <v>20948</v>
      </c>
      <c r="X4388" s="3" t="str">
        <f t="shared" si="204"/>
        <v>2018</v>
      </c>
      <c r="Y4388" t="str">
        <f t="shared" si="205"/>
        <v>2</v>
      </c>
      <c r="Z4388" t="str">
        <f>LOOKUP(MONTH(AB4388),{1,4,7,10},{"Q4","Q1","Q2","Q3"})</f>
        <v>Q4</v>
      </c>
      <c r="AA4388" t="str">
        <f t="shared" si="206"/>
        <v>24</v>
      </c>
      <c r="AB4388" s="2">
        <v>43155</v>
      </c>
      <c r="AC4388" s="2"/>
    </row>
    <row r="4389" spans="1:29" x14ac:dyDescent="0.3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 t="str">
        <f>IF(Table1[[#This Row],[Average_Cost_for_two]]&lt;=500, "Low", IF(Table1[[#This Row],[Average_Cost_for_two]]&lt;=1000, "Medium", IF(Table1[[#This Row],[Average_Cost_for_two]]&lt;=2000, "High","Premium")))</f>
        <v>Low</v>
      </c>
      <c r="T4389" t="str">
        <f>IF(AND(Table1[[#This Row],[Rating]]&gt;=4, Table1[[#This Row],[Average_Cost_for_two]]&lt;=500), "High Rating &amp; Low Cost", "Others")</f>
        <v>Others</v>
      </c>
      <c r="U4389">
        <v>2.9</v>
      </c>
      <c r="V4389" t="str">
        <f>IF(Table1[[#This Row],[Rating]]&lt;3,"Poor",IF(Table1[[#This Row],[Rating]]&lt;4,"Average",IF(Table1[[#This Row],[Rating]]&lt;4.5,"Good","Excellent")))</f>
        <v>Poor</v>
      </c>
      <c r="W4389" s="2" t="s">
        <v>21142</v>
      </c>
      <c r="X4389" s="3" t="str">
        <f t="shared" si="204"/>
        <v>2017</v>
      </c>
      <c r="Y4389" t="str">
        <f t="shared" si="205"/>
        <v>2</v>
      </c>
      <c r="Z4389" t="str">
        <f>LOOKUP(MONTH(AB4389),{1,4,7,10},{"Q4","Q1","Q2","Q3"})</f>
        <v>Q4</v>
      </c>
      <c r="AA4389" t="str">
        <f t="shared" si="206"/>
        <v>14</v>
      </c>
      <c r="AB4389" s="2">
        <v>42780</v>
      </c>
      <c r="AC4389" s="2"/>
    </row>
    <row r="4390" spans="1:29" x14ac:dyDescent="0.3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 t="str">
        <f>IF(Table1[[#This Row],[Average_Cost_for_two]]&lt;=500, "Low", IF(Table1[[#This Row],[Average_Cost_for_two]]&lt;=1000, "Medium", IF(Table1[[#This Row],[Average_Cost_for_two]]&lt;=2000, "High","Premium")))</f>
        <v>Low</v>
      </c>
      <c r="T4390" t="str">
        <f>IF(AND(Table1[[#This Row],[Rating]]&gt;=4, Table1[[#This Row],[Average_Cost_for_two]]&lt;=500), "High Rating &amp; Low Cost", "Others")</f>
        <v>Others</v>
      </c>
      <c r="U4390">
        <v>3.3</v>
      </c>
      <c r="V4390" t="str">
        <f>IF(Table1[[#This Row],[Rating]]&lt;3,"Poor",IF(Table1[[#This Row],[Rating]]&lt;4,"Average",IF(Table1[[#This Row],[Rating]]&lt;4.5,"Good","Excellent")))</f>
        <v>Average</v>
      </c>
      <c r="W4390" s="2" t="s">
        <v>20930</v>
      </c>
      <c r="X4390" s="3" t="str">
        <f t="shared" si="204"/>
        <v>2016</v>
      </c>
      <c r="Y4390" t="str">
        <f t="shared" si="205"/>
        <v>2</v>
      </c>
      <c r="Z4390" t="str">
        <f>LOOKUP(MONTH(AB4390),{1,4,7,10},{"Q4","Q1","Q2","Q3"})</f>
        <v>Q4</v>
      </c>
      <c r="AA4390" t="str">
        <f t="shared" si="206"/>
        <v>12</v>
      </c>
      <c r="AB4390" s="2">
        <v>42412</v>
      </c>
      <c r="AC4390" s="2"/>
    </row>
    <row r="4391" spans="1:29" x14ac:dyDescent="0.3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 t="str">
        <f>IF(Table1[[#This Row],[Average_Cost_for_two]]&lt;=500, "Low", IF(Table1[[#This Row],[Average_Cost_for_two]]&lt;=1000, "Medium", IF(Table1[[#This Row],[Average_Cost_for_two]]&lt;=2000, "High","Premium")))</f>
        <v>Low</v>
      </c>
      <c r="T4391" t="str">
        <f>IF(AND(Table1[[#This Row],[Rating]]&gt;=4, Table1[[#This Row],[Average_Cost_for_two]]&lt;=500), "High Rating &amp; Low Cost", "Others")</f>
        <v>Others</v>
      </c>
      <c r="U4391">
        <v>1</v>
      </c>
      <c r="V4391" t="str">
        <f>IF(Table1[[#This Row],[Rating]]&lt;3,"Poor",IF(Table1[[#This Row],[Rating]]&lt;4,"Average",IF(Table1[[#This Row],[Rating]]&lt;4.5,"Good","Excellent")))</f>
        <v>Poor</v>
      </c>
      <c r="W4391" s="2" t="s">
        <v>22112</v>
      </c>
      <c r="X4391" s="3" t="str">
        <f t="shared" si="204"/>
        <v>2015</v>
      </c>
      <c r="Y4391" t="str">
        <f t="shared" si="205"/>
        <v>1</v>
      </c>
      <c r="Z4391" t="str">
        <f>LOOKUP(MONTH(AB4391),{1,4,7,10},{"Q4","Q1","Q2","Q3"})</f>
        <v>Q4</v>
      </c>
      <c r="AA4391" t="str">
        <f t="shared" si="206"/>
        <v>16</v>
      </c>
      <c r="AB4391" s="2">
        <v>42020</v>
      </c>
      <c r="AC4391" s="2"/>
    </row>
    <row r="4392" spans="1:29" x14ac:dyDescent="0.3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 t="str">
        <f>IF(Table1[[#This Row],[Average_Cost_for_two]]&lt;=500, "Low", IF(Table1[[#This Row],[Average_Cost_for_two]]&lt;=1000, "Medium", IF(Table1[[#This Row],[Average_Cost_for_two]]&lt;=2000, "High","Premium")))</f>
        <v>Low</v>
      </c>
      <c r="T4392" t="str">
        <f>IF(AND(Table1[[#This Row],[Rating]]&gt;=4, Table1[[#This Row],[Average_Cost_for_two]]&lt;=500), "High Rating &amp; Low Cost", "Others")</f>
        <v>Others</v>
      </c>
      <c r="U4392">
        <v>3.2</v>
      </c>
      <c r="V4392" t="str">
        <f>IF(Table1[[#This Row],[Rating]]&lt;3,"Poor",IF(Table1[[#This Row],[Rating]]&lt;4,"Average",IF(Table1[[#This Row],[Rating]]&lt;4.5,"Good","Excellent")))</f>
        <v>Average</v>
      </c>
      <c r="W4392" s="2" t="s">
        <v>21426</v>
      </c>
      <c r="X4392" s="3" t="str">
        <f t="shared" si="204"/>
        <v>2014</v>
      </c>
      <c r="Y4392" t="str">
        <f t="shared" si="205"/>
        <v>1</v>
      </c>
      <c r="Z4392" t="str">
        <f>LOOKUP(MONTH(AB4392),{1,4,7,10},{"Q4","Q1","Q2","Q3"})</f>
        <v>Q4</v>
      </c>
      <c r="AA4392" t="str">
        <f t="shared" si="206"/>
        <v>15</v>
      </c>
      <c r="AB4392" s="2">
        <v>41654</v>
      </c>
      <c r="AC4392" s="2"/>
    </row>
    <row r="4393" spans="1:29" x14ac:dyDescent="0.3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 t="str">
        <f>IF(Table1[[#This Row],[Average_Cost_for_two]]&lt;=500, "Low", IF(Table1[[#This Row],[Average_Cost_for_two]]&lt;=1000, "Medium", IF(Table1[[#This Row],[Average_Cost_for_two]]&lt;=2000, "High","Premium")))</f>
        <v>Low</v>
      </c>
      <c r="T4393" t="str">
        <f>IF(AND(Table1[[#This Row],[Rating]]&gt;=4, Table1[[#This Row],[Average_Cost_for_two]]&lt;=500), "High Rating &amp; Low Cost", "Others")</f>
        <v>Others</v>
      </c>
      <c r="U4393">
        <v>3.7</v>
      </c>
      <c r="V4393" t="str">
        <f>IF(Table1[[#This Row],[Rating]]&lt;3,"Poor",IF(Table1[[#This Row],[Rating]]&lt;4,"Average",IF(Table1[[#This Row],[Rating]]&lt;4.5,"Good","Excellent")))</f>
        <v>Average</v>
      </c>
      <c r="W4393" s="2" t="s">
        <v>22904</v>
      </c>
      <c r="X4393" s="3" t="str">
        <f t="shared" si="204"/>
        <v>2015</v>
      </c>
      <c r="Y4393" t="str">
        <f t="shared" si="205"/>
        <v>1</v>
      </c>
      <c r="Z4393" t="str">
        <f>LOOKUP(MONTH(AB4393),{1,4,7,10},{"Q4","Q1","Q2","Q3"})</f>
        <v>Q4</v>
      </c>
      <c r="AA4393" t="str">
        <f t="shared" si="206"/>
        <v>10</v>
      </c>
      <c r="AB4393" s="2">
        <v>42014</v>
      </c>
      <c r="AC4393" s="2"/>
    </row>
    <row r="4394" spans="1:29" x14ac:dyDescent="0.3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 t="str">
        <f>IF(Table1[[#This Row],[Average_Cost_for_two]]&lt;=500, "Low", IF(Table1[[#This Row],[Average_Cost_for_two]]&lt;=1000, "Medium", IF(Table1[[#This Row],[Average_Cost_for_two]]&lt;=2000, "High","Premium")))</f>
        <v>Low</v>
      </c>
      <c r="T4394" t="str">
        <f>IF(AND(Table1[[#This Row],[Rating]]&gt;=4, Table1[[#This Row],[Average_Cost_for_two]]&lt;=500), "High Rating &amp; Low Cost", "Others")</f>
        <v>Others</v>
      </c>
      <c r="U4394">
        <v>3.4</v>
      </c>
      <c r="V4394" t="str">
        <f>IF(Table1[[#This Row],[Rating]]&lt;3,"Poor",IF(Table1[[#This Row],[Rating]]&lt;4,"Average",IF(Table1[[#This Row],[Rating]]&lt;4.5,"Good","Excellent")))</f>
        <v>Average</v>
      </c>
      <c r="W4394" s="2" t="s">
        <v>20716</v>
      </c>
      <c r="X4394" s="3" t="str">
        <f t="shared" si="204"/>
        <v>2018</v>
      </c>
      <c r="Y4394" t="str">
        <f t="shared" si="205"/>
        <v>1</v>
      </c>
      <c r="Z4394" t="str">
        <f>LOOKUP(MONTH(AB4394),{1,4,7,10},{"Q4","Q1","Q2","Q3"})</f>
        <v>Q4</v>
      </c>
      <c r="AA4394" t="str">
        <f t="shared" si="206"/>
        <v>1</v>
      </c>
      <c r="AB4394" s="2">
        <v>43101</v>
      </c>
      <c r="AC4394" s="2"/>
    </row>
    <row r="4395" spans="1:29" x14ac:dyDescent="0.3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 t="str">
        <f>IF(Table1[[#This Row],[Average_Cost_for_two]]&lt;=500, "Low", IF(Table1[[#This Row],[Average_Cost_for_two]]&lt;=1000, "Medium", IF(Table1[[#This Row],[Average_Cost_for_two]]&lt;=2000, "High","Premium")))</f>
        <v>Low</v>
      </c>
      <c r="T4395" t="str">
        <f>IF(AND(Table1[[#This Row],[Rating]]&gt;=4, Table1[[#This Row],[Average_Cost_for_two]]&lt;=500), "High Rating &amp; Low Cost", "Others")</f>
        <v>Others</v>
      </c>
      <c r="U4395">
        <v>2.8</v>
      </c>
      <c r="V4395" t="str">
        <f>IF(Table1[[#This Row],[Rating]]&lt;3,"Poor",IF(Table1[[#This Row],[Rating]]&lt;4,"Average",IF(Table1[[#This Row],[Rating]]&lt;4.5,"Good","Excellent")))</f>
        <v>Poor</v>
      </c>
      <c r="W4395" s="2" t="s">
        <v>21711</v>
      </c>
      <c r="X4395" s="3" t="str">
        <f t="shared" si="204"/>
        <v>2010</v>
      </c>
      <c r="Y4395" t="str">
        <f t="shared" si="205"/>
        <v>1</v>
      </c>
      <c r="Z4395" t="str">
        <f>LOOKUP(MONTH(AB4395),{1,4,7,10},{"Q4","Q1","Q2","Q3"})</f>
        <v>Q4</v>
      </c>
      <c r="AA4395" t="str">
        <f t="shared" si="206"/>
        <v>10</v>
      </c>
      <c r="AB4395" s="2">
        <v>40188</v>
      </c>
      <c r="AC4395" s="2"/>
    </row>
    <row r="4396" spans="1:29" x14ac:dyDescent="0.3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 t="str">
        <f>IF(Table1[[#This Row],[Average_Cost_for_two]]&lt;=500, "Low", IF(Table1[[#This Row],[Average_Cost_for_two]]&lt;=1000, "Medium", IF(Table1[[#This Row],[Average_Cost_for_two]]&lt;=2000, "High","Premium")))</f>
        <v>Low</v>
      </c>
      <c r="T4396" t="str">
        <f>IF(AND(Table1[[#This Row],[Rating]]&gt;=4, Table1[[#This Row],[Average_Cost_for_two]]&lt;=500), "High Rating &amp; Low Cost", "Others")</f>
        <v>Others</v>
      </c>
      <c r="U4396">
        <v>2.9</v>
      </c>
      <c r="V4396" t="str">
        <f>IF(Table1[[#This Row],[Rating]]&lt;3,"Poor",IF(Table1[[#This Row],[Rating]]&lt;4,"Average",IF(Table1[[#This Row],[Rating]]&lt;4.5,"Good","Excellent")))</f>
        <v>Poor</v>
      </c>
      <c r="W4396" s="2" t="s">
        <v>22905</v>
      </c>
      <c r="X4396" s="3" t="str">
        <f t="shared" si="204"/>
        <v>2011</v>
      </c>
      <c r="Y4396" t="str">
        <f t="shared" si="205"/>
        <v>1</v>
      </c>
      <c r="Z4396" t="str">
        <f>LOOKUP(MONTH(AB4396),{1,4,7,10},{"Q4","Q1","Q2","Q3"})</f>
        <v>Q4</v>
      </c>
      <c r="AA4396" t="str">
        <f t="shared" si="206"/>
        <v>13</v>
      </c>
      <c r="AB4396" s="2">
        <v>40556</v>
      </c>
      <c r="AC4396" s="2"/>
    </row>
    <row r="4397" spans="1:29" x14ac:dyDescent="0.3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 t="str">
        <f>IF(Table1[[#This Row],[Average_Cost_for_two]]&lt;=500, "Low", IF(Table1[[#This Row],[Average_Cost_for_two]]&lt;=1000, "Medium", IF(Table1[[#This Row],[Average_Cost_for_two]]&lt;=2000, "High","Premium")))</f>
        <v>Low</v>
      </c>
      <c r="T4397" t="str">
        <f>IF(AND(Table1[[#This Row],[Rating]]&gt;=4, Table1[[#This Row],[Average_Cost_for_two]]&lt;=500), "High Rating &amp; Low Cost", "Others")</f>
        <v>Others</v>
      </c>
      <c r="U4397">
        <v>3.3</v>
      </c>
      <c r="V4397" t="str">
        <f>IF(Table1[[#This Row],[Rating]]&lt;3,"Poor",IF(Table1[[#This Row],[Rating]]&lt;4,"Average",IF(Table1[[#This Row],[Rating]]&lt;4.5,"Good","Excellent")))</f>
        <v>Average</v>
      </c>
      <c r="W4397" s="2" t="s">
        <v>20716</v>
      </c>
      <c r="X4397" s="3" t="str">
        <f t="shared" si="204"/>
        <v>2018</v>
      </c>
      <c r="Y4397" t="str">
        <f t="shared" si="205"/>
        <v>1</v>
      </c>
      <c r="Z4397" t="str">
        <f>LOOKUP(MONTH(AB4397),{1,4,7,10},{"Q4","Q1","Q2","Q3"})</f>
        <v>Q4</v>
      </c>
      <c r="AA4397" t="str">
        <f t="shared" si="206"/>
        <v>1</v>
      </c>
      <c r="AB4397" s="2">
        <v>43101</v>
      </c>
      <c r="AC4397" s="2"/>
    </row>
    <row r="4398" spans="1:29" x14ac:dyDescent="0.3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 t="str">
        <f>IF(Table1[[#This Row],[Average_Cost_for_two]]&lt;=500, "Low", IF(Table1[[#This Row],[Average_Cost_for_two]]&lt;=1000, "Medium", IF(Table1[[#This Row],[Average_Cost_for_two]]&lt;=2000, "High","Premium")))</f>
        <v>Low</v>
      </c>
      <c r="T4398" t="str">
        <f>IF(AND(Table1[[#This Row],[Rating]]&gt;=4, Table1[[#This Row],[Average_Cost_for_two]]&lt;=500), "High Rating &amp; Low Cost", "Others")</f>
        <v>Others</v>
      </c>
      <c r="U4398">
        <v>1</v>
      </c>
      <c r="V4398" t="str">
        <f>IF(Table1[[#This Row],[Rating]]&lt;3,"Poor",IF(Table1[[#This Row],[Rating]]&lt;4,"Average",IF(Table1[[#This Row],[Rating]]&lt;4.5,"Good","Excellent")))</f>
        <v>Poor</v>
      </c>
      <c r="W4398" s="2" t="s">
        <v>22906</v>
      </c>
      <c r="X4398" s="3" t="str">
        <f t="shared" si="204"/>
        <v>2015</v>
      </c>
      <c r="Y4398" t="str">
        <f t="shared" si="205"/>
        <v>1</v>
      </c>
      <c r="Z4398" t="str">
        <f>LOOKUP(MONTH(AB4398),{1,4,7,10},{"Q4","Q1","Q2","Q3"})</f>
        <v>Q4</v>
      </c>
      <c r="AA4398" t="str">
        <f t="shared" si="206"/>
        <v>19</v>
      </c>
      <c r="AB4398" s="2">
        <v>42023</v>
      </c>
      <c r="AC4398" s="2"/>
    </row>
    <row r="4399" spans="1:29" x14ac:dyDescent="0.3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 t="str">
        <f>IF(Table1[[#This Row],[Average_Cost_for_two]]&lt;=500, "Low", IF(Table1[[#This Row],[Average_Cost_for_two]]&lt;=1000, "Medium", IF(Table1[[#This Row],[Average_Cost_for_two]]&lt;=2000, "High","Premium")))</f>
        <v>Low</v>
      </c>
      <c r="T4399" t="str">
        <f>IF(AND(Table1[[#This Row],[Rating]]&gt;=4, Table1[[#This Row],[Average_Cost_for_two]]&lt;=500), "High Rating &amp; Low Cost", "Others")</f>
        <v>Others</v>
      </c>
      <c r="U4399">
        <v>3</v>
      </c>
      <c r="V4399" t="str">
        <f>IF(Table1[[#This Row],[Rating]]&lt;3,"Poor",IF(Table1[[#This Row],[Rating]]&lt;4,"Average",IF(Table1[[#This Row],[Rating]]&lt;4.5,"Good","Excellent")))</f>
        <v>Average</v>
      </c>
      <c r="W4399" s="2" t="s">
        <v>22907</v>
      </c>
      <c r="X4399" s="3" t="str">
        <f t="shared" si="204"/>
        <v>2017</v>
      </c>
      <c r="Y4399" t="str">
        <f t="shared" si="205"/>
        <v>1</v>
      </c>
      <c r="Z4399" t="str">
        <f>LOOKUP(MONTH(AB4399),{1,4,7,10},{"Q4","Q1","Q2","Q3"})</f>
        <v>Q4</v>
      </c>
      <c r="AA4399" t="str">
        <f t="shared" si="206"/>
        <v>2</v>
      </c>
      <c r="AB4399" s="2">
        <v>42737</v>
      </c>
      <c r="AC4399" s="2"/>
    </row>
    <row r="4400" spans="1:29" x14ac:dyDescent="0.3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 t="str">
        <f>IF(Table1[[#This Row],[Average_Cost_for_two]]&lt;=500, "Low", IF(Table1[[#This Row],[Average_Cost_for_two]]&lt;=1000, "Medium", IF(Table1[[#This Row],[Average_Cost_for_two]]&lt;=2000, "High","Premium")))</f>
        <v>Low</v>
      </c>
      <c r="T4400" t="str">
        <f>IF(AND(Table1[[#This Row],[Rating]]&gt;=4, Table1[[#This Row],[Average_Cost_for_two]]&lt;=500), "High Rating &amp; Low Cost", "Others")</f>
        <v>Others</v>
      </c>
      <c r="U4400">
        <v>3.9</v>
      </c>
      <c r="V4400" t="str">
        <f>IF(Table1[[#This Row],[Rating]]&lt;3,"Poor",IF(Table1[[#This Row],[Rating]]&lt;4,"Average",IF(Table1[[#This Row],[Rating]]&lt;4.5,"Good","Excellent")))</f>
        <v>Average</v>
      </c>
      <c r="W4400" s="2" t="s">
        <v>22908</v>
      </c>
      <c r="X4400" s="3" t="str">
        <f t="shared" si="204"/>
        <v>2011</v>
      </c>
      <c r="Y4400" t="str">
        <f t="shared" si="205"/>
        <v>1</v>
      </c>
      <c r="Z4400" t="str">
        <f>LOOKUP(MONTH(AB4400),{1,4,7,10},{"Q4","Q1","Q2","Q3"})</f>
        <v>Q4</v>
      </c>
      <c r="AA4400" t="str">
        <f t="shared" si="206"/>
        <v>2</v>
      </c>
      <c r="AB4400" s="2">
        <v>40545</v>
      </c>
      <c r="AC4400" s="2"/>
    </row>
    <row r="4401" spans="1:29" x14ac:dyDescent="0.3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 t="str">
        <f>IF(Table1[[#This Row],[Average_Cost_for_two]]&lt;=500, "Low", IF(Table1[[#This Row],[Average_Cost_for_two]]&lt;=1000, "Medium", IF(Table1[[#This Row],[Average_Cost_for_two]]&lt;=2000, "High","Premium")))</f>
        <v>Low</v>
      </c>
      <c r="T4401" t="str">
        <f>IF(AND(Table1[[#This Row],[Rating]]&gt;=4, Table1[[#This Row],[Average_Cost_for_two]]&lt;=500), "High Rating &amp; Low Cost", "Others")</f>
        <v>Others</v>
      </c>
      <c r="U4401">
        <v>3.5</v>
      </c>
      <c r="V4401" t="str">
        <f>IF(Table1[[#This Row],[Rating]]&lt;3,"Poor",IF(Table1[[#This Row],[Rating]]&lt;4,"Average",IF(Table1[[#This Row],[Rating]]&lt;4.5,"Good","Excellent")))</f>
        <v>Average</v>
      </c>
      <c r="W4401" s="2" t="s">
        <v>22439</v>
      </c>
      <c r="X4401" s="3" t="str">
        <f t="shared" si="204"/>
        <v>2016</v>
      </c>
      <c r="Y4401" t="str">
        <f t="shared" si="205"/>
        <v>1</v>
      </c>
      <c r="Z4401" t="str">
        <f>LOOKUP(MONTH(AB4401),{1,4,7,10},{"Q4","Q1","Q2","Q3"})</f>
        <v>Q4</v>
      </c>
      <c r="AA4401" t="str">
        <f t="shared" si="206"/>
        <v>18</v>
      </c>
      <c r="AB4401" s="2">
        <v>42387</v>
      </c>
      <c r="AC4401" s="2"/>
    </row>
    <row r="4402" spans="1:29" x14ac:dyDescent="0.3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 t="str">
        <f>IF(Table1[[#This Row],[Average_Cost_for_two]]&lt;=500, "Low", IF(Table1[[#This Row],[Average_Cost_for_two]]&lt;=1000, "Medium", IF(Table1[[#This Row],[Average_Cost_for_two]]&lt;=2000, "High","Premium")))</f>
        <v>Low</v>
      </c>
      <c r="T4402" t="str">
        <f>IF(AND(Table1[[#This Row],[Rating]]&gt;=4, Table1[[#This Row],[Average_Cost_for_two]]&lt;=500), "High Rating &amp; Low Cost", "Others")</f>
        <v>Others</v>
      </c>
      <c r="U4402">
        <v>1</v>
      </c>
      <c r="V4402" t="str">
        <f>IF(Table1[[#This Row],[Rating]]&lt;3,"Poor",IF(Table1[[#This Row],[Rating]]&lt;4,"Average",IF(Table1[[#This Row],[Rating]]&lt;4.5,"Good","Excellent")))</f>
        <v>Poor</v>
      </c>
      <c r="W4402" s="2" t="s">
        <v>21832</v>
      </c>
      <c r="X4402" s="3" t="str">
        <f t="shared" si="204"/>
        <v>2010</v>
      </c>
      <c r="Y4402" t="str">
        <f t="shared" si="205"/>
        <v>1</v>
      </c>
      <c r="Z4402" t="str">
        <f>LOOKUP(MONTH(AB4402),{1,4,7,10},{"Q4","Q1","Q2","Q3"})</f>
        <v>Q4</v>
      </c>
      <c r="AA4402" t="str">
        <f t="shared" si="206"/>
        <v>23</v>
      </c>
      <c r="AB4402" s="2">
        <v>40201</v>
      </c>
      <c r="AC4402" s="2"/>
    </row>
    <row r="4403" spans="1:29" x14ac:dyDescent="0.3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 t="str">
        <f>IF(Table1[[#This Row],[Average_Cost_for_two]]&lt;=500, "Low", IF(Table1[[#This Row],[Average_Cost_for_two]]&lt;=1000, "Medium", IF(Table1[[#This Row],[Average_Cost_for_two]]&lt;=2000, "High","Premium")))</f>
        <v>Low</v>
      </c>
      <c r="T4403" t="str">
        <f>IF(AND(Table1[[#This Row],[Rating]]&gt;=4, Table1[[#This Row],[Average_Cost_for_two]]&lt;=500), "High Rating &amp; Low Cost", "Others")</f>
        <v>Others</v>
      </c>
      <c r="U4403">
        <v>1</v>
      </c>
      <c r="V4403" t="str">
        <f>IF(Table1[[#This Row],[Rating]]&lt;3,"Poor",IF(Table1[[#This Row],[Rating]]&lt;4,"Average",IF(Table1[[#This Row],[Rating]]&lt;4.5,"Good","Excellent")))</f>
        <v>Poor</v>
      </c>
      <c r="W4403" s="2" t="s">
        <v>22841</v>
      </c>
      <c r="X4403" s="3" t="str">
        <f t="shared" si="204"/>
        <v>2017</v>
      </c>
      <c r="Y4403" t="str">
        <f t="shared" si="205"/>
        <v>1</v>
      </c>
      <c r="Z4403" t="str">
        <f>LOOKUP(MONTH(AB4403),{1,4,7,10},{"Q4","Q1","Q2","Q3"})</f>
        <v>Q4</v>
      </c>
      <c r="AA4403" t="str">
        <f t="shared" si="206"/>
        <v>28</v>
      </c>
      <c r="AB4403" s="2">
        <v>42763</v>
      </c>
      <c r="AC4403" s="2"/>
    </row>
    <row r="4404" spans="1:29" x14ac:dyDescent="0.3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 t="str">
        <f>IF(Table1[[#This Row],[Average_Cost_for_two]]&lt;=500, "Low", IF(Table1[[#This Row],[Average_Cost_for_two]]&lt;=1000, "Medium", IF(Table1[[#This Row],[Average_Cost_for_two]]&lt;=2000, "High","Premium")))</f>
        <v>Low</v>
      </c>
      <c r="T4404" t="str">
        <f>IF(AND(Table1[[#This Row],[Rating]]&gt;=4, Table1[[#This Row],[Average_Cost_for_two]]&lt;=500), "High Rating &amp; Low Cost", "Others")</f>
        <v>Others</v>
      </c>
      <c r="U4404">
        <v>1</v>
      </c>
      <c r="V4404" t="str">
        <f>IF(Table1[[#This Row],[Rating]]&lt;3,"Poor",IF(Table1[[#This Row],[Rating]]&lt;4,"Average",IF(Table1[[#This Row],[Rating]]&lt;4.5,"Good","Excellent")))</f>
        <v>Poor</v>
      </c>
      <c r="W4404" s="2" t="s">
        <v>21870</v>
      </c>
      <c r="X4404" s="3" t="str">
        <f t="shared" si="204"/>
        <v>2017</v>
      </c>
      <c r="Y4404" t="str">
        <f t="shared" si="205"/>
        <v>1</v>
      </c>
      <c r="Z4404" t="str">
        <f>LOOKUP(MONTH(AB4404),{1,4,7,10},{"Q4","Q1","Q2","Q3"})</f>
        <v>Q4</v>
      </c>
      <c r="AA4404" t="str">
        <f t="shared" si="206"/>
        <v>13</v>
      </c>
      <c r="AB4404" s="2">
        <v>42748</v>
      </c>
      <c r="AC4404" s="2"/>
    </row>
    <row r="4405" spans="1:29" x14ac:dyDescent="0.3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 t="str">
        <f>IF(Table1[[#This Row],[Average_Cost_for_two]]&lt;=500, "Low", IF(Table1[[#This Row],[Average_Cost_for_two]]&lt;=1000, "Medium", IF(Table1[[#This Row],[Average_Cost_for_two]]&lt;=2000, "High","Premium")))</f>
        <v>Low</v>
      </c>
      <c r="T4405" t="str">
        <f>IF(AND(Table1[[#This Row],[Rating]]&gt;=4, Table1[[#This Row],[Average_Cost_for_two]]&lt;=500), "High Rating &amp; Low Cost", "Others")</f>
        <v>Others</v>
      </c>
      <c r="U4405">
        <v>1</v>
      </c>
      <c r="V4405" t="str">
        <f>IF(Table1[[#This Row],[Rating]]&lt;3,"Poor",IF(Table1[[#This Row],[Rating]]&lt;4,"Average",IF(Table1[[#This Row],[Rating]]&lt;4.5,"Good","Excellent")))</f>
        <v>Poor</v>
      </c>
      <c r="W4405" s="2" t="s">
        <v>20716</v>
      </c>
      <c r="X4405" s="3" t="str">
        <f t="shared" si="204"/>
        <v>2018</v>
      </c>
      <c r="Y4405" t="str">
        <f t="shared" si="205"/>
        <v>1</v>
      </c>
      <c r="Z4405" t="str">
        <f>LOOKUP(MONTH(AB4405),{1,4,7,10},{"Q4","Q1","Q2","Q3"})</f>
        <v>Q4</v>
      </c>
      <c r="AA4405" t="str">
        <f t="shared" si="206"/>
        <v>1</v>
      </c>
      <c r="AB4405" s="2">
        <v>43101</v>
      </c>
      <c r="AC4405" s="2"/>
    </row>
    <row r="4406" spans="1:29" x14ac:dyDescent="0.3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 t="str">
        <f>IF(Table1[[#This Row],[Average_Cost_for_two]]&lt;=500, "Low", IF(Table1[[#This Row],[Average_Cost_for_two]]&lt;=1000, "Medium", IF(Table1[[#This Row],[Average_Cost_for_two]]&lt;=2000, "High","Premium")))</f>
        <v>Low</v>
      </c>
      <c r="T4406" t="str">
        <f>IF(AND(Table1[[#This Row],[Rating]]&gt;=4, Table1[[#This Row],[Average_Cost_for_two]]&lt;=500), "High Rating &amp; Low Cost", "Others")</f>
        <v>Others</v>
      </c>
      <c r="U4406">
        <v>2.5</v>
      </c>
      <c r="V4406" t="str">
        <f>IF(Table1[[#This Row],[Rating]]&lt;3,"Poor",IF(Table1[[#This Row],[Rating]]&lt;4,"Average",IF(Table1[[#This Row],[Rating]]&lt;4.5,"Good","Excellent")))</f>
        <v>Poor</v>
      </c>
      <c r="W4406" s="2" t="s">
        <v>21426</v>
      </c>
      <c r="X4406" s="3" t="str">
        <f t="shared" si="204"/>
        <v>2014</v>
      </c>
      <c r="Y4406" t="str">
        <f t="shared" si="205"/>
        <v>1</v>
      </c>
      <c r="Z4406" t="str">
        <f>LOOKUP(MONTH(AB4406),{1,4,7,10},{"Q4","Q1","Q2","Q3"})</f>
        <v>Q4</v>
      </c>
      <c r="AA4406" t="str">
        <f t="shared" si="206"/>
        <v>15</v>
      </c>
      <c r="AB4406" s="2">
        <v>41654</v>
      </c>
      <c r="AC4406" s="2"/>
    </row>
    <row r="4407" spans="1:29" x14ac:dyDescent="0.3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 t="str">
        <f>IF(Table1[[#This Row],[Average_Cost_for_two]]&lt;=500, "Low", IF(Table1[[#This Row],[Average_Cost_for_two]]&lt;=1000, "Medium", IF(Table1[[#This Row],[Average_Cost_for_two]]&lt;=2000, "High","Premium")))</f>
        <v>Low</v>
      </c>
      <c r="T4407" t="str">
        <f>IF(AND(Table1[[#This Row],[Rating]]&gt;=4, Table1[[#This Row],[Average_Cost_for_two]]&lt;=500), "High Rating &amp; Low Cost", "Others")</f>
        <v>Others</v>
      </c>
      <c r="U4407">
        <v>3</v>
      </c>
      <c r="V4407" t="str">
        <f>IF(Table1[[#This Row],[Rating]]&lt;3,"Poor",IF(Table1[[#This Row],[Rating]]&lt;4,"Average",IF(Table1[[#This Row],[Rating]]&lt;4.5,"Good","Excellent")))</f>
        <v>Average</v>
      </c>
      <c r="W4407" s="2" t="s">
        <v>20815</v>
      </c>
      <c r="X4407" s="3" t="str">
        <f t="shared" si="204"/>
        <v>2010</v>
      </c>
      <c r="Y4407" t="str">
        <f t="shared" si="205"/>
        <v>12</v>
      </c>
      <c r="Z4407" t="str">
        <f>LOOKUP(MONTH(AB4407),{1,4,7,10},{"Q4","Q1","Q2","Q3"})</f>
        <v>Q3</v>
      </c>
      <c r="AA4407" t="str">
        <f t="shared" si="206"/>
        <v>15</v>
      </c>
      <c r="AB4407" s="2">
        <v>40527</v>
      </c>
      <c r="AC4407" s="2"/>
    </row>
    <row r="4408" spans="1:29" x14ac:dyDescent="0.3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 t="str">
        <f>IF(Table1[[#This Row],[Average_Cost_for_two]]&lt;=500, "Low", IF(Table1[[#This Row],[Average_Cost_for_two]]&lt;=1000, "Medium", IF(Table1[[#This Row],[Average_Cost_for_two]]&lt;=2000, "High","Premium")))</f>
        <v>Low</v>
      </c>
      <c r="T4408" t="str">
        <f>IF(AND(Table1[[#This Row],[Rating]]&gt;=4, Table1[[#This Row],[Average_Cost_for_two]]&lt;=500), "High Rating &amp; Low Cost", "Others")</f>
        <v>Others</v>
      </c>
      <c r="U4408">
        <v>3.7</v>
      </c>
      <c r="V4408" t="str">
        <f>IF(Table1[[#This Row],[Rating]]&lt;3,"Poor",IF(Table1[[#This Row],[Rating]]&lt;4,"Average",IF(Table1[[#This Row],[Rating]]&lt;4.5,"Good","Excellent")))</f>
        <v>Average</v>
      </c>
      <c r="W4408" s="2" t="s">
        <v>22909</v>
      </c>
      <c r="X4408" s="3" t="str">
        <f t="shared" si="204"/>
        <v>2013</v>
      </c>
      <c r="Y4408" t="str">
        <f t="shared" si="205"/>
        <v>12</v>
      </c>
      <c r="Z4408" t="str">
        <f>LOOKUP(MONTH(AB4408),{1,4,7,10},{"Q4","Q1","Q2","Q3"})</f>
        <v>Q3</v>
      </c>
      <c r="AA4408" t="str">
        <f t="shared" si="206"/>
        <v>19</v>
      </c>
      <c r="AB4408" s="2">
        <v>41627</v>
      </c>
      <c r="AC4408" s="2"/>
    </row>
    <row r="4409" spans="1:29" x14ac:dyDescent="0.3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 t="str">
        <f>IF(Table1[[#This Row],[Average_Cost_for_two]]&lt;=500, "Low", IF(Table1[[#This Row],[Average_Cost_for_two]]&lt;=1000, "Medium", IF(Table1[[#This Row],[Average_Cost_for_two]]&lt;=2000, "High","Premium")))</f>
        <v>Low</v>
      </c>
      <c r="T4409" t="str">
        <f>IF(AND(Table1[[#This Row],[Rating]]&gt;=4, Table1[[#This Row],[Average_Cost_for_two]]&lt;=500), "High Rating &amp; Low Cost", "Others")</f>
        <v>Others</v>
      </c>
      <c r="U4409">
        <v>3.6</v>
      </c>
      <c r="V4409" t="str">
        <f>IF(Table1[[#This Row],[Rating]]&lt;3,"Poor",IF(Table1[[#This Row],[Rating]]&lt;4,"Average",IF(Table1[[#This Row],[Rating]]&lt;4.5,"Good","Excellent")))</f>
        <v>Average</v>
      </c>
      <c r="W4409" s="2" t="s">
        <v>22910</v>
      </c>
      <c r="X4409" s="3" t="str">
        <f t="shared" si="204"/>
        <v>2011</v>
      </c>
      <c r="Y4409" t="str">
        <f t="shared" si="205"/>
        <v>12</v>
      </c>
      <c r="Z4409" t="str">
        <f>LOOKUP(MONTH(AB4409),{1,4,7,10},{"Q4","Q1","Q2","Q3"})</f>
        <v>Q3</v>
      </c>
      <c r="AA4409" t="str">
        <f t="shared" si="206"/>
        <v>4</v>
      </c>
      <c r="AB4409" s="2">
        <v>40881</v>
      </c>
      <c r="AC4409" s="2"/>
    </row>
    <row r="4410" spans="1:29" x14ac:dyDescent="0.3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 t="str">
        <f>IF(Table1[[#This Row],[Average_Cost_for_two]]&lt;=500, "Low", IF(Table1[[#This Row],[Average_Cost_for_two]]&lt;=1000, "Medium", IF(Table1[[#This Row],[Average_Cost_for_two]]&lt;=2000, "High","Premium")))</f>
        <v>Low</v>
      </c>
      <c r="T4410" t="str">
        <f>IF(AND(Table1[[#This Row],[Rating]]&gt;=4, Table1[[#This Row],[Average_Cost_for_two]]&lt;=500), "High Rating &amp; Low Cost", "Others")</f>
        <v>Others</v>
      </c>
      <c r="U4410">
        <v>2.8</v>
      </c>
      <c r="V4410" t="str">
        <f>IF(Table1[[#This Row],[Rating]]&lt;3,"Poor",IF(Table1[[#This Row],[Rating]]&lt;4,"Average",IF(Table1[[#This Row],[Rating]]&lt;4.5,"Good","Excellent")))</f>
        <v>Poor</v>
      </c>
      <c r="W4410" s="2" t="s">
        <v>22911</v>
      </c>
      <c r="X4410" s="3" t="str">
        <f t="shared" si="204"/>
        <v>2015</v>
      </c>
      <c r="Y4410" t="str">
        <f t="shared" si="205"/>
        <v>12</v>
      </c>
      <c r="Z4410" t="str">
        <f>LOOKUP(MONTH(AB4410),{1,4,7,10},{"Q4","Q1","Q2","Q3"})</f>
        <v>Q3</v>
      </c>
      <c r="AA4410" t="str">
        <f t="shared" si="206"/>
        <v>8</v>
      </c>
      <c r="AB4410" s="2">
        <v>42346</v>
      </c>
      <c r="AC4410" s="2"/>
    </row>
    <row r="4411" spans="1:29" x14ac:dyDescent="0.3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 t="str">
        <f>IF(Table1[[#This Row],[Average_Cost_for_two]]&lt;=500, "Low", IF(Table1[[#This Row],[Average_Cost_for_two]]&lt;=1000, "Medium", IF(Table1[[#This Row],[Average_Cost_for_two]]&lt;=2000, "High","Premium")))</f>
        <v>Low</v>
      </c>
      <c r="T4411" t="str">
        <f>IF(AND(Table1[[#This Row],[Rating]]&gt;=4, Table1[[#This Row],[Average_Cost_for_two]]&lt;=500), "High Rating &amp; Low Cost", "Others")</f>
        <v>Others</v>
      </c>
      <c r="U4411">
        <v>2.7</v>
      </c>
      <c r="V4411" t="str">
        <f>IF(Table1[[#This Row],[Rating]]&lt;3,"Poor",IF(Table1[[#This Row],[Rating]]&lt;4,"Average",IF(Table1[[#This Row],[Rating]]&lt;4.5,"Good","Excellent")))</f>
        <v>Poor</v>
      </c>
      <c r="W4411" s="2" t="s">
        <v>22912</v>
      </c>
      <c r="X4411" s="3" t="str">
        <f t="shared" si="204"/>
        <v>2013</v>
      </c>
      <c r="Y4411" t="str">
        <f t="shared" si="205"/>
        <v>12</v>
      </c>
      <c r="Z4411" t="str">
        <f>LOOKUP(MONTH(AB4411),{1,4,7,10},{"Q4","Q1","Q2","Q3"})</f>
        <v>Q3</v>
      </c>
      <c r="AA4411" t="str">
        <f t="shared" si="206"/>
        <v>22</v>
      </c>
      <c r="AB4411" s="2">
        <v>41630</v>
      </c>
      <c r="AC4411" s="2"/>
    </row>
    <row r="4412" spans="1:29" x14ac:dyDescent="0.3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 t="str">
        <f>IF(Table1[[#This Row],[Average_Cost_for_two]]&lt;=500, "Low", IF(Table1[[#This Row],[Average_Cost_for_two]]&lt;=1000, "Medium", IF(Table1[[#This Row],[Average_Cost_for_two]]&lt;=2000, "High","Premium")))</f>
        <v>Low</v>
      </c>
      <c r="T4412" t="str">
        <f>IF(AND(Table1[[#This Row],[Rating]]&gt;=4, Table1[[#This Row],[Average_Cost_for_two]]&lt;=500), "High Rating &amp; Low Cost", "Others")</f>
        <v>Others</v>
      </c>
      <c r="U4412">
        <v>1</v>
      </c>
      <c r="V4412" t="str">
        <f>IF(Table1[[#This Row],[Rating]]&lt;3,"Poor",IF(Table1[[#This Row],[Rating]]&lt;4,"Average",IF(Table1[[#This Row],[Rating]]&lt;4.5,"Good","Excellent")))</f>
        <v>Poor</v>
      </c>
      <c r="W4412" s="2" t="s">
        <v>22447</v>
      </c>
      <c r="X4412" s="3" t="str">
        <f t="shared" si="204"/>
        <v>2010</v>
      </c>
      <c r="Y4412" t="str">
        <f t="shared" si="205"/>
        <v>12</v>
      </c>
      <c r="Z4412" t="str">
        <f>LOOKUP(MONTH(AB4412),{1,4,7,10},{"Q4","Q1","Q2","Q3"})</f>
        <v>Q3</v>
      </c>
      <c r="AA4412" t="str">
        <f t="shared" si="206"/>
        <v>24</v>
      </c>
      <c r="AB4412" s="2">
        <v>40536</v>
      </c>
      <c r="AC4412" s="2"/>
    </row>
    <row r="4413" spans="1:29" x14ac:dyDescent="0.3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 t="str">
        <f>IF(Table1[[#This Row],[Average_Cost_for_two]]&lt;=500, "Low", IF(Table1[[#This Row],[Average_Cost_for_two]]&lt;=1000, "Medium", IF(Table1[[#This Row],[Average_Cost_for_two]]&lt;=2000, "High","Premium")))</f>
        <v>Low</v>
      </c>
      <c r="T4413" t="str">
        <f>IF(AND(Table1[[#This Row],[Rating]]&gt;=4, Table1[[#This Row],[Average_Cost_for_two]]&lt;=500), "High Rating &amp; Low Cost", "Others")</f>
        <v>Others</v>
      </c>
      <c r="U4413">
        <v>3.8</v>
      </c>
      <c r="V4413" t="str">
        <f>IF(Table1[[#This Row],[Rating]]&lt;3,"Poor",IF(Table1[[#This Row],[Rating]]&lt;4,"Average",IF(Table1[[#This Row],[Rating]]&lt;4.5,"Good","Excellent")))</f>
        <v>Average</v>
      </c>
      <c r="W4413" s="2" t="s">
        <v>21718</v>
      </c>
      <c r="X4413" s="3" t="str">
        <f t="shared" si="204"/>
        <v>2010</v>
      </c>
      <c r="Y4413" t="str">
        <f t="shared" si="205"/>
        <v>12</v>
      </c>
      <c r="Z4413" t="str">
        <f>LOOKUP(MONTH(AB4413),{1,4,7,10},{"Q4","Q1","Q2","Q3"})</f>
        <v>Q3</v>
      </c>
      <c r="AA4413" t="str">
        <f t="shared" si="206"/>
        <v>28</v>
      </c>
      <c r="AB4413" s="2">
        <v>40540</v>
      </c>
      <c r="AC4413" s="2"/>
    </row>
    <row r="4414" spans="1:29" x14ac:dyDescent="0.3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 t="str">
        <f>IF(Table1[[#This Row],[Average_Cost_for_two]]&lt;=500, "Low", IF(Table1[[#This Row],[Average_Cost_for_two]]&lt;=1000, "Medium", IF(Table1[[#This Row],[Average_Cost_for_two]]&lt;=2000, "High","Premium")))</f>
        <v>Low</v>
      </c>
      <c r="T4414" t="str">
        <f>IF(AND(Table1[[#This Row],[Rating]]&gt;=4, Table1[[#This Row],[Average_Cost_for_two]]&lt;=500), "High Rating &amp; Low Cost", "Others")</f>
        <v>Others</v>
      </c>
      <c r="U4414">
        <v>2.8</v>
      </c>
      <c r="V4414" t="str">
        <f>IF(Table1[[#This Row],[Rating]]&lt;3,"Poor",IF(Table1[[#This Row],[Rating]]&lt;4,"Average",IF(Table1[[#This Row],[Rating]]&lt;4.5,"Good","Excellent")))</f>
        <v>Poor</v>
      </c>
      <c r="W4414" s="2" t="s">
        <v>20721</v>
      </c>
      <c r="X4414" s="3" t="str">
        <f t="shared" si="204"/>
        <v>2016</v>
      </c>
      <c r="Y4414" t="str">
        <f t="shared" si="205"/>
        <v>12</v>
      </c>
      <c r="Z4414" t="str">
        <f>LOOKUP(MONTH(AB4414),{1,4,7,10},{"Q4","Q1","Q2","Q3"})</f>
        <v>Q3</v>
      </c>
      <c r="AA4414" t="str">
        <f t="shared" si="206"/>
        <v>28</v>
      </c>
      <c r="AB4414" s="2">
        <v>42732</v>
      </c>
      <c r="AC4414" s="2"/>
    </row>
    <row r="4415" spans="1:29" x14ac:dyDescent="0.3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 t="str">
        <f>IF(Table1[[#This Row],[Average_Cost_for_two]]&lt;=500, "Low", IF(Table1[[#This Row],[Average_Cost_for_two]]&lt;=1000, "Medium", IF(Table1[[#This Row],[Average_Cost_for_two]]&lt;=2000, "High","Premium")))</f>
        <v>Low</v>
      </c>
      <c r="T4415" t="str">
        <f>IF(AND(Table1[[#This Row],[Rating]]&gt;=4, Table1[[#This Row],[Average_Cost_for_two]]&lt;=500), "High Rating &amp; Low Cost", "Others")</f>
        <v>Others</v>
      </c>
      <c r="U4415">
        <v>3.1</v>
      </c>
      <c r="V4415" t="str">
        <f>IF(Table1[[#This Row],[Rating]]&lt;3,"Poor",IF(Table1[[#This Row],[Rating]]&lt;4,"Average",IF(Table1[[#This Row],[Rating]]&lt;4.5,"Good","Excellent")))</f>
        <v>Average</v>
      </c>
      <c r="W4415" s="2" t="s">
        <v>21953</v>
      </c>
      <c r="X4415" s="3" t="str">
        <f t="shared" si="204"/>
        <v>2014</v>
      </c>
      <c r="Y4415" t="str">
        <f t="shared" si="205"/>
        <v>12</v>
      </c>
      <c r="Z4415" t="str">
        <f>LOOKUP(MONTH(AB4415),{1,4,7,10},{"Q4","Q1","Q2","Q3"})</f>
        <v>Q3</v>
      </c>
      <c r="AA4415" t="str">
        <f t="shared" si="206"/>
        <v>15</v>
      </c>
      <c r="AB4415" s="2">
        <v>41988</v>
      </c>
      <c r="AC4415" s="2"/>
    </row>
    <row r="4416" spans="1:29" x14ac:dyDescent="0.3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 t="str">
        <f>IF(Table1[[#This Row],[Average_Cost_for_two]]&lt;=500, "Low", IF(Table1[[#This Row],[Average_Cost_for_two]]&lt;=1000, "Medium", IF(Table1[[#This Row],[Average_Cost_for_two]]&lt;=2000, "High","Premium")))</f>
        <v>Low</v>
      </c>
      <c r="T4416" t="str">
        <f>IF(AND(Table1[[#This Row],[Rating]]&gt;=4, Table1[[#This Row],[Average_Cost_for_two]]&lt;=500), "High Rating &amp; Low Cost", "Others")</f>
        <v>Others</v>
      </c>
      <c r="U4416">
        <v>3</v>
      </c>
      <c r="V4416" t="str">
        <f>IF(Table1[[#This Row],[Rating]]&lt;3,"Poor",IF(Table1[[#This Row],[Rating]]&lt;4,"Average",IF(Table1[[#This Row],[Rating]]&lt;4.5,"Good","Excellent")))</f>
        <v>Average</v>
      </c>
      <c r="W4416" s="2" t="s">
        <v>21724</v>
      </c>
      <c r="X4416" s="3" t="str">
        <f t="shared" si="204"/>
        <v>2013</v>
      </c>
      <c r="Y4416" t="str">
        <f t="shared" si="205"/>
        <v>12</v>
      </c>
      <c r="Z4416" t="str">
        <f>LOOKUP(MONTH(AB4416),{1,4,7,10},{"Q4","Q1","Q2","Q3"})</f>
        <v>Q3</v>
      </c>
      <c r="AA4416" t="str">
        <f t="shared" si="206"/>
        <v>24</v>
      </c>
      <c r="AB4416" s="2">
        <v>41632</v>
      </c>
      <c r="AC4416" s="2"/>
    </row>
    <row r="4417" spans="1:29" x14ac:dyDescent="0.3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 t="str">
        <f>IF(Table1[[#This Row],[Average_Cost_for_two]]&lt;=500, "Low", IF(Table1[[#This Row],[Average_Cost_for_two]]&lt;=1000, "Medium", IF(Table1[[#This Row],[Average_Cost_for_two]]&lt;=2000, "High","Premium")))</f>
        <v>Low</v>
      </c>
      <c r="T4417" t="str">
        <f>IF(AND(Table1[[#This Row],[Rating]]&gt;=4, Table1[[#This Row],[Average_Cost_for_two]]&lt;=500), "High Rating &amp; Low Cost", "Others")</f>
        <v>Others</v>
      </c>
      <c r="U4417">
        <v>3.2</v>
      </c>
      <c r="V4417" t="str">
        <f>IF(Table1[[#This Row],[Rating]]&lt;3,"Poor",IF(Table1[[#This Row],[Rating]]&lt;4,"Average",IF(Table1[[#This Row],[Rating]]&lt;4.5,"Good","Excellent")))</f>
        <v>Average</v>
      </c>
      <c r="W4417" s="2" t="s">
        <v>22913</v>
      </c>
      <c r="X4417" s="3" t="str">
        <f t="shared" si="204"/>
        <v>2011</v>
      </c>
      <c r="Y4417" t="str">
        <f t="shared" si="205"/>
        <v>12</v>
      </c>
      <c r="Z4417" t="str">
        <f>LOOKUP(MONTH(AB4417),{1,4,7,10},{"Q4","Q1","Q2","Q3"})</f>
        <v>Q3</v>
      </c>
      <c r="AA4417" t="str">
        <f t="shared" si="206"/>
        <v>22</v>
      </c>
      <c r="AB4417" s="2">
        <v>40899</v>
      </c>
      <c r="AC4417" s="2"/>
    </row>
    <row r="4418" spans="1:29" x14ac:dyDescent="0.3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 t="str">
        <f>IF(Table1[[#This Row],[Average_Cost_for_two]]&lt;=500, "Low", IF(Table1[[#This Row],[Average_Cost_for_two]]&lt;=1000, "Medium", IF(Table1[[#This Row],[Average_Cost_for_two]]&lt;=2000, "High","Premium")))</f>
        <v>Low</v>
      </c>
      <c r="T4418" t="str">
        <f>IF(AND(Table1[[#This Row],[Rating]]&gt;=4, Table1[[#This Row],[Average_Cost_for_two]]&lt;=500), "High Rating &amp; Low Cost", "Others")</f>
        <v>Others</v>
      </c>
      <c r="U4418">
        <v>3</v>
      </c>
      <c r="V4418" t="str">
        <f>IF(Table1[[#This Row],[Rating]]&lt;3,"Poor",IF(Table1[[#This Row],[Rating]]&lt;4,"Average",IF(Table1[[#This Row],[Rating]]&lt;4.5,"Good","Excellent")))</f>
        <v>Average</v>
      </c>
      <c r="W4418" s="2" t="s">
        <v>21796</v>
      </c>
      <c r="X4418" s="3" t="str">
        <f t="shared" si="204"/>
        <v>2018</v>
      </c>
      <c r="Y4418" t="str">
        <f t="shared" si="205"/>
        <v>12</v>
      </c>
      <c r="Z4418" t="str">
        <f>LOOKUP(MONTH(AB4418),{1,4,7,10},{"Q4","Q1","Q2","Q3"})</f>
        <v>Q3</v>
      </c>
      <c r="AA4418" t="str">
        <f t="shared" si="206"/>
        <v>2</v>
      </c>
      <c r="AB4418" s="2">
        <v>43436</v>
      </c>
      <c r="AC4418" s="2"/>
    </row>
    <row r="4419" spans="1:29" x14ac:dyDescent="0.3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 t="str">
        <f>IF(Table1[[#This Row],[Average_Cost_for_two]]&lt;=500, "Low", IF(Table1[[#This Row],[Average_Cost_for_two]]&lt;=1000, "Medium", IF(Table1[[#This Row],[Average_Cost_for_two]]&lt;=2000, "High","Premium")))</f>
        <v>Low</v>
      </c>
      <c r="T4419" t="str">
        <f>IF(AND(Table1[[#This Row],[Rating]]&gt;=4, Table1[[#This Row],[Average_Cost_for_two]]&lt;=500), "High Rating &amp; Low Cost", "Others")</f>
        <v>Others</v>
      </c>
      <c r="U4419">
        <v>3.9</v>
      </c>
      <c r="V4419" t="str">
        <f>IF(Table1[[#This Row],[Rating]]&lt;3,"Poor",IF(Table1[[#This Row],[Rating]]&lt;4,"Average",IF(Table1[[#This Row],[Rating]]&lt;4.5,"Good","Excellent")))</f>
        <v>Average</v>
      </c>
      <c r="W4419" s="2" t="s">
        <v>22914</v>
      </c>
      <c r="X4419" s="3" t="str">
        <f t="shared" ref="X4419:X4482" si="207">LEFT(W4419,4)</f>
        <v>2012</v>
      </c>
      <c r="Y4419" t="str">
        <f t="shared" ref="Y4419:Y4482" si="208">MID(W4419,6, FIND("_",W4419,6)-6)</f>
        <v>12</v>
      </c>
      <c r="Z4419" t="str">
        <f>LOOKUP(MONTH(AB4419),{1,4,7,10},{"Q4","Q1","Q2","Q3"})</f>
        <v>Q3</v>
      </c>
      <c r="AA4419" t="str">
        <f t="shared" ref="AA4419:AA4482" si="209">RIGHT(W4419,LEN(W4419) -FIND("_",W4419,FIND("_",W4419) +1))</f>
        <v>16</v>
      </c>
      <c r="AB4419" s="2">
        <v>41259</v>
      </c>
      <c r="AC4419" s="2"/>
    </row>
    <row r="4420" spans="1:29" x14ac:dyDescent="0.3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 t="str">
        <f>IF(Table1[[#This Row],[Average_Cost_for_two]]&lt;=500, "Low", IF(Table1[[#This Row],[Average_Cost_for_two]]&lt;=1000, "Medium", IF(Table1[[#This Row],[Average_Cost_for_two]]&lt;=2000, "High","Premium")))</f>
        <v>Low</v>
      </c>
      <c r="T4420" t="str">
        <f>IF(AND(Table1[[#This Row],[Rating]]&gt;=4, Table1[[#This Row],[Average_Cost_for_two]]&lt;=500), "High Rating &amp; Low Cost", "Others")</f>
        <v>Others</v>
      </c>
      <c r="U4420">
        <v>3.4</v>
      </c>
      <c r="V4420" t="str">
        <f>IF(Table1[[#This Row],[Rating]]&lt;3,"Poor",IF(Table1[[#This Row],[Rating]]&lt;4,"Average",IF(Table1[[#This Row],[Rating]]&lt;4.5,"Good","Excellent")))</f>
        <v>Average</v>
      </c>
      <c r="W4420" s="2" t="s">
        <v>21156</v>
      </c>
      <c r="X4420" s="3" t="str">
        <f t="shared" si="207"/>
        <v>2015</v>
      </c>
      <c r="Y4420" t="str">
        <f t="shared" si="208"/>
        <v>12</v>
      </c>
      <c r="Z4420" t="str">
        <f>LOOKUP(MONTH(AB4420),{1,4,7,10},{"Q4","Q1","Q2","Q3"})</f>
        <v>Q3</v>
      </c>
      <c r="AA4420" t="str">
        <f t="shared" si="209"/>
        <v>10</v>
      </c>
      <c r="AB4420" s="2">
        <v>42348</v>
      </c>
      <c r="AC4420" s="2"/>
    </row>
    <row r="4421" spans="1:29" x14ac:dyDescent="0.3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 t="str">
        <f>IF(Table1[[#This Row],[Average_Cost_for_two]]&lt;=500, "Low", IF(Table1[[#This Row],[Average_Cost_for_two]]&lt;=1000, "Medium", IF(Table1[[#This Row],[Average_Cost_for_two]]&lt;=2000, "High","Premium")))</f>
        <v>Low</v>
      </c>
      <c r="T4421" t="str">
        <f>IF(AND(Table1[[#This Row],[Rating]]&gt;=4, Table1[[#This Row],[Average_Cost_for_two]]&lt;=500), "High Rating &amp; Low Cost", "Others")</f>
        <v>Others</v>
      </c>
      <c r="U4421">
        <v>3.2</v>
      </c>
      <c r="V4421" t="str">
        <f>IF(Table1[[#This Row],[Rating]]&lt;3,"Poor",IF(Table1[[#This Row],[Rating]]&lt;4,"Average",IF(Table1[[#This Row],[Rating]]&lt;4.5,"Good","Excellent")))</f>
        <v>Average</v>
      </c>
      <c r="W4421" s="2" t="s">
        <v>22915</v>
      </c>
      <c r="X4421" s="3" t="str">
        <f t="shared" si="207"/>
        <v>2016</v>
      </c>
      <c r="Y4421" t="str">
        <f t="shared" si="208"/>
        <v>12</v>
      </c>
      <c r="Z4421" t="str">
        <f>LOOKUP(MONTH(AB4421),{1,4,7,10},{"Q4","Q1","Q2","Q3"})</f>
        <v>Q3</v>
      </c>
      <c r="AA4421" t="str">
        <f t="shared" si="209"/>
        <v>13</v>
      </c>
      <c r="AB4421" s="2">
        <v>42717</v>
      </c>
      <c r="AC4421" s="2"/>
    </row>
    <row r="4422" spans="1:29" x14ac:dyDescent="0.3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 t="str">
        <f>IF(Table1[[#This Row],[Average_Cost_for_two]]&lt;=500, "Low", IF(Table1[[#This Row],[Average_Cost_for_two]]&lt;=1000, "Medium", IF(Table1[[#This Row],[Average_Cost_for_two]]&lt;=2000, "High","Premium")))</f>
        <v>Low</v>
      </c>
      <c r="T4422" t="str">
        <f>IF(AND(Table1[[#This Row],[Rating]]&gt;=4, Table1[[#This Row],[Average_Cost_for_two]]&lt;=500), "High Rating &amp; Low Cost", "Others")</f>
        <v>Others</v>
      </c>
      <c r="U4422">
        <v>3.8</v>
      </c>
      <c r="V4422" t="str">
        <f>IF(Table1[[#This Row],[Rating]]&lt;3,"Poor",IF(Table1[[#This Row],[Rating]]&lt;4,"Average",IF(Table1[[#This Row],[Rating]]&lt;4.5,"Good","Excellent")))</f>
        <v>Average</v>
      </c>
      <c r="W4422" s="2" t="s">
        <v>22916</v>
      </c>
      <c r="X4422" s="3" t="str">
        <f t="shared" si="207"/>
        <v>2014</v>
      </c>
      <c r="Y4422" t="str">
        <f t="shared" si="208"/>
        <v>12</v>
      </c>
      <c r="Z4422" t="str">
        <f>LOOKUP(MONTH(AB4422),{1,4,7,10},{"Q4","Q1","Q2","Q3"})</f>
        <v>Q3</v>
      </c>
      <c r="AA4422" t="str">
        <f t="shared" si="209"/>
        <v>3</v>
      </c>
      <c r="AB4422" s="2">
        <v>41976</v>
      </c>
      <c r="AC4422" s="2"/>
    </row>
    <row r="4423" spans="1:29" x14ac:dyDescent="0.3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 t="str">
        <f>IF(Table1[[#This Row],[Average_Cost_for_two]]&lt;=500, "Low", IF(Table1[[#This Row],[Average_Cost_for_two]]&lt;=1000, "Medium", IF(Table1[[#This Row],[Average_Cost_for_two]]&lt;=2000, "High","Premium")))</f>
        <v>Low</v>
      </c>
      <c r="T4423" t="str">
        <f>IF(AND(Table1[[#This Row],[Rating]]&gt;=4, Table1[[#This Row],[Average_Cost_for_two]]&lt;=500), "High Rating &amp; Low Cost", "Others")</f>
        <v>Others</v>
      </c>
      <c r="U4423">
        <v>2.7</v>
      </c>
      <c r="V4423" t="str">
        <f>IF(Table1[[#This Row],[Rating]]&lt;3,"Poor",IF(Table1[[#This Row],[Rating]]&lt;4,"Average",IF(Table1[[#This Row],[Rating]]&lt;4.5,"Good","Excellent")))</f>
        <v>Poor</v>
      </c>
      <c r="W4423" s="2" t="s">
        <v>22917</v>
      </c>
      <c r="X4423" s="3" t="str">
        <f t="shared" si="207"/>
        <v>2010</v>
      </c>
      <c r="Y4423" t="str">
        <f t="shared" si="208"/>
        <v>12</v>
      </c>
      <c r="Z4423" t="str">
        <f>LOOKUP(MONTH(AB4423),{1,4,7,10},{"Q4","Q1","Q2","Q3"})</f>
        <v>Q3</v>
      </c>
      <c r="AA4423" t="str">
        <f t="shared" si="209"/>
        <v>8</v>
      </c>
      <c r="AB4423" s="2">
        <v>40520</v>
      </c>
      <c r="AC4423" s="2"/>
    </row>
    <row r="4424" spans="1:29" x14ac:dyDescent="0.3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 t="str">
        <f>IF(Table1[[#This Row],[Average_Cost_for_two]]&lt;=500, "Low", IF(Table1[[#This Row],[Average_Cost_for_two]]&lt;=1000, "Medium", IF(Table1[[#This Row],[Average_Cost_for_two]]&lt;=2000, "High","Premium")))</f>
        <v>Low</v>
      </c>
      <c r="T4424" t="str">
        <f>IF(AND(Table1[[#This Row],[Rating]]&gt;=4, Table1[[#This Row],[Average_Cost_for_two]]&lt;=500), "High Rating &amp; Low Cost", "Others")</f>
        <v>Others</v>
      </c>
      <c r="U4424">
        <v>1</v>
      </c>
      <c r="V4424" t="str">
        <f>IF(Table1[[#This Row],[Rating]]&lt;3,"Poor",IF(Table1[[#This Row],[Rating]]&lt;4,"Average",IF(Table1[[#This Row],[Rating]]&lt;4.5,"Good","Excellent")))</f>
        <v>Poor</v>
      </c>
      <c r="W4424" s="2" t="s">
        <v>22918</v>
      </c>
      <c r="X4424" s="3" t="str">
        <f t="shared" si="207"/>
        <v>2010</v>
      </c>
      <c r="Y4424" t="str">
        <f t="shared" si="208"/>
        <v>12</v>
      </c>
      <c r="Z4424" t="str">
        <f>LOOKUP(MONTH(AB4424),{1,4,7,10},{"Q4","Q1","Q2","Q3"})</f>
        <v>Q3</v>
      </c>
      <c r="AA4424" t="str">
        <f t="shared" si="209"/>
        <v>3</v>
      </c>
      <c r="AB4424" s="2">
        <v>40515</v>
      </c>
      <c r="AC4424" s="2"/>
    </row>
    <row r="4425" spans="1:29" x14ac:dyDescent="0.3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 t="str">
        <f>IF(Table1[[#This Row],[Average_Cost_for_two]]&lt;=500, "Low", IF(Table1[[#This Row],[Average_Cost_for_two]]&lt;=1000, "Medium", IF(Table1[[#This Row],[Average_Cost_for_two]]&lt;=2000, "High","Premium")))</f>
        <v>Low</v>
      </c>
      <c r="T4425" t="str">
        <f>IF(AND(Table1[[#This Row],[Rating]]&gt;=4, Table1[[#This Row],[Average_Cost_for_two]]&lt;=500), "High Rating &amp; Low Cost", "Others")</f>
        <v>Others</v>
      </c>
      <c r="U4425">
        <v>3.1</v>
      </c>
      <c r="V4425" t="str">
        <f>IF(Table1[[#This Row],[Rating]]&lt;3,"Poor",IF(Table1[[#This Row],[Rating]]&lt;4,"Average",IF(Table1[[#This Row],[Rating]]&lt;4.5,"Good","Excellent")))</f>
        <v>Average</v>
      </c>
      <c r="W4425" s="2" t="s">
        <v>21980</v>
      </c>
      <c r="X4425" s="3" t="str">
        <f t="shared" si="207"/>
        <v>2011</v>
      </c>
      <c r="Y4425" t="str">
        <f t="shared" si="208"/>
        <v>11</v>
      </c>
      <c r="Z4425" t="str">
        <f>LOOKUP(MONTH(AB4425),{1,4,7,10},{"Q4","Q1","Q2","Q3"})</f>
        <v>Q3</v>
      </c>
      <c r="AA4425" t="str">
        <f t="shared" si="209"/>
        <v>5</v>
      </c>
      <c r="AB4425" s="2">
        <v>40852</v>
      </c>
      <c r="AC4425" s="2"/>
    </row>
    <row r="4426" spans="1:29" x14ac:dyDescent="0.3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 t="str">
        <f>IF(Table1[[#This Row],[Average_Cost_for_two]]&lt;=500, "Low", IF(Table1[[#This Row],[Average_Cost_for_two]]&lt;=1000, "Medium", IF(Table1[[#This Row],[Average_Cost_for_two]]&lt;=2000, "High","Premium")))</f>
        <v>Low</v>
      </c>
      <c r="T4426" t="str">
        <f>IF(AND(Table1[[#This Row],[Rating]]&gt;=4, Table1[[#This Row],[Average_Cost_for_two]]&lt;=500), "High Rating &amp; Low Cost", "Others")</f>
        <v>Others</v>
      </c>
      <c r="U4426">
        <v>1</v>
      </c>
      <c r="V4426" t="str">
        <f>IF(Table1[[#This Row],[Rating]]&lt;3,"Poor",IF(Table1[[#This Row],[Rating]]&lt;4,"Average",IF(Table1[[#This Row],[Rating]]&lt;4.5,"Good","Excellent")))</f>
        <v>Poor</v>
      </c>
      <c r="W4426" s="2" t="s">
        <v>22919</v>
      </c>
      <c r="X4426" s="3" t="str">
        <f t="shared" si="207"/>
        <v>2011</v>
      </c>
      <c r="Y4426" t="str">
        <f t="shared" si="208"/>
        <v>11</v>
      </c>
      <c r="Z4426" t="str">
        <f>LOOKUP(MONTH(AB4426),{1,4,7,10},{"Q4","Q1","Q2","Q3"})</f>
        <v>Q3</v>
      </c>
      <c r="AA4426" t="str">
        <f t="shared" si="209"/>
        <v>9</v>
      </c>
      <c r="AB4426" s="2">
        <v>40856</v>
      </c>
      <c r="AC4426" s="2"/>
    </row>
    <row r="4427" spans="1:29" x14ac:dyDescent="0.3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 t="str">
        <f>IF(Table1[[#This Row],[Average_Cost_for_two]]&lt;=500, "Low", IF(Table1[[#This Row],[Average_Cost_for_two]]&lt;=1000, "Medium", IF(Table1[[#This Row],[Average_Cost_for_two]]&lt;=2000, "High","Premium")))</f>
        <v>Low</v>
      </c>
      <c r="T4427" t="str">
        <f>IF(AND(Table1[[#This Row],[Rating]]&gt;=4, Table1[[#This Row],[Average_Cost_for_two]]&lt;=500), "High Rating &amp; Low Cost", "Others")</f>
        <v>Others</v>
      </c>
      <c r="U4427">
        <v>1</v>
      </c>
      <c r="V4427" t="str">
        <f>IF(Table1[[#This Row],[Rating]]&lt;3,"Poor",IF(Table1[[#This Row],[Rating]]&lt;4,"Average",IF(Table1[[#This Row],[Rating]]&lt;4.5,"Good","Excellent")))</f>
        <v>Poor</v>
      </c>
      <c r="W4427" s="2" t="s">
        <v>22920</v>
      </c>
      <c r="X4427" s="3" t="str">
        <f t="shared" si="207"/>
        <v>2011</v>
      </c>
      <c r="Y4427" t="str">
        <f t="shared" si="208"/>
        <v>11</v>
      </c>
      <c r="Z4427" t="str">
        <f>LOOKUP(MONTH(AB4427),{1,4,7,10},{"Q4","Q1","Q2","Q3"})</f>
        <v>Q3</v>
      </c>
      <c r="AA4427" t="str">
        <f t="shared" si="209"/>
        <v>20</v>
      </c>
      <c r="AB4427" s="2">
        <v>40867</v>
      </c>
      <c r="AC4427" s="2"/>
    </row>
    <row r="4428" spans="1:29" x14ac:dyDescent="0.3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 t="str">
        <f>IF(Table1[[#This Row],[Average_Cost_for_two]]&lt;=500, "Low", IF(Table1[[#This Row],[Average_Cost_for_two]]&lt;=1000, "Medium", IF(Table1[[#This Row],[Average_Cost_for_two]]&lt;=2000, "High","Premium")))</f>
        <v>Low</v>
      </c>
      <c r="T4428" t="str">
        <f>IF(AND(Table1[[#This Row],[Rating]]&gt;=4, Table1[[#This Row],[Average_Cost_for_two]]&lt;=500), "High Rating &amp; Low Cost", "Others")</f>
        <v>Others</v>
      </c>
      <c r="U4428">
        <v>1</v>
      </c>
      <c r="V4428" t="str">
        <f>IF(Table1[[#This Row],[Rating]]&lt;3,"Poor",IF(Table1[[#This Row],[Rating]]&lt;4,"Average",IF(Table1[[#This Row],[Rating]]&lt;4.5,"Good","Excellent")))</f>
        <v>Poor</v>
      </c>
      <c r="W4428" s="2" t="s">
        <v>21083</v>
      </c>
      <c r="X4428" s="3" t="str">
        <f t="shared" si="207"/>
        <v>2017</v>
      </c>
      <c r="Y4428" t="str">
        <f t="shared" si="208"/>
        <v>11</v>
      </c>
      <c r="Z4428" t="str">
        <f>LOOKUP(MONTH(AB4428),{1,4,7,10},{"Q4","Q1","Q2","Q3"})</f>
        <v>Q3</v>
      </c>
      <c r="AA4428" t="str">
        <f t="shared" si="209"/>
        <v>25</v>
      </c>
      <c r="AB4428" s="2">
        <v>43064</v>
      </c>
      <c r="AC4428" s="2"/>
    </row>
    <row r="4429" spans="1:29" x14ac:dyDescent="0.3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 t="str">
        <f>IF(Table1[[#This Row],[Average_Cost_for_two]]&lt;=500, "Low", IF(Table1[[#This Row],[Average_Cost_for_two]]&lt;=1000, "Medium", IF(Table1[[#This Row],[Average_Cost_for_two]]&lt;=2000, "High","Premium")))</f>
        <v>Low</v>
      </c>
      <c r="T4429" t="str">
        <f>IF(AND(Table1[[#This Row],[Rating]]&gt;=4, Table1[[#This Row],[Average_Cost_for_two]]&lt;=500), "High Rating &amp; Low Cost", "Others")</f>
        <v>Others</v>
      </c>
      <c r="U4429">
        <v>3.4</v>
      </c>
      <c r="V4429" t="str">
        <f>IF(Table1[[#This Row],[Rating]]&lt;3,"Poor",IF(Table1[[#This Row],[Rating]]&lt;4,"Average",IF(Table1[[#This Row],[Rating]]&lt;4.5,"Good","Excellent")))</f>
        <v>Average</v>
      </c>
      <c r="W4429" s="2" t="s">
        <v>22854</v>
      </c>
      <c r="X4429" s="3" t="str">
        <f t="shared" si="207"/>
        <v>2016</v>
      </c>
      <c r="Y4429" t="str">
        <f t="shared" si="208"/>
        <v>11</v>
      </c>
      <c r="Z4429" t="str">
        <f>LOOKUP(MONTH(AB4429),{1,4,7,10},{"Q4","Q1","Q2","Q3"})</f>
        <v>Q3</v>
      </c>
      <c r="AA4429" t="str">
        <f t="shared" si="209"/>
        <v>23</v>
      </c>
      <c r="AB4429" s="2">
        <v>42697</v>
      </c>
      <c r="AC4429" s="2"/>
    </row>
    <row r="4430" spans="1:29" x14ac:dyDescent="0.3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 t="str">
        <f>IF(Table1[[#This Row],[Average_Cost_for_two]]&lt;=500, "Low", IF(Table1[[#This Row],[Average_Cost_for_two]]&lt;=1000, "Medium", IF(Table1[[#This Row],[Average_Cost_for_two]]&lt;=2000, "High","Premium")))</f>
        <v>Low</v>
      </c>
      <c r="T4430" t="str">
        <f>IF(AND(Table1[[#This Row],[Rating]]&gt;=4, Table1[[#This Row],[Average_Cost_for_two]]&lt;=500), "High Rating &amp; Low Cost", "Others")</f>
        <v>Others</v>
      </c>
      <c r="U4430">
        <v>1</v>
      </c>
      <c r="V4430" t="str">
        <f>IF(Table1[[#This Row],[Rating]]&lt;3,"Poor",IF(Table1[[#This Row],[Rating]]&lt;4,"Average",IF(Table1[[#This Row],[Rating]]&lt;4.5,"Good","Excellent")))</f>
        <v>Poor</v>
      </c>
      <c r="W4430" s="2" t="s">
        <v>21160</v>
      </c>
      <c r="X4430" s="3" t="str">
        <f t="shared" si="207"/>
        <v>2017</v>
      </c>
      <c r="Y4430" t="str">
        <f t="shared" si="208"/>
        <v>11</v>
      </c>
      <c r="Z4430" t="str">
        <f>LOOKUP(MONTH(AB4430),{1,4,7,10},{"Q4","Q1","Q2","Q3"})</f>
        <v>Q3</v>
      </c>
      <c r="AA4430" t="str">
        <f t="shared" si="209"/>
        <v>2</v>
      </c>
      <c r="AB4430" s="2">
        <v>43041</v>
      </c>
      <c r="AC4430" s="2"/>
    </row>
    <row r="4431" spans="1:29" x14ac:dyDescent="0.3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 t="str">
        <f>IF(Table1[[#This Row],[Average_Cost_for_two]]&lt;=500, "Low", IF(Table1[[#This Row],[Average_Cost_for_two]]&lt;=1000, "Medium", IF(Table1[[#This Row],[Average_Cost_for_two]]&lt;=2000, "High","Premium")))</f>
        <v>Low</v>
      </c>
      <c r="T4431" t="str">
        <f>IF(AND(Table1[[#This Row],[Rating]]&gt;=4, Table1[[#This Row],[Average_Cost_for_two]]&lt;=500), "High Rating &amp; Low Cost", "Others")</f>
        <v>Others</v>
      </c>
      <c r="U4431">
        <v>2.5</v>
      </c>
      <c r="V4431" t="str">
        <f>IF(Table1[[#This Row],[Rating]]&lt;3,"Poor",IF(Table1[[#This Row],[Rating]]&lt;4,"Average",IF(Table1[[#This Row],[Rating]]&lt;4.5,"Good","Excellent")))</f>
        <v>Poor</v>
      </c>
      <c r="W4431" s="2" t="s">
        <v>22199</v>
      </c>
      <c r="X4431" s="3" t="str">
        <f t="shared" si="207"/>
        <v>2014</v>
      </c>
      <c r="Y4431" t="str">
        <f t="shared" si="208"/>
        <v>11</v>
      </c>
      <c r="Z4431" t="str">
        <f>LOOKUP(MONTH(AB4431),{1,4,7,10},{"Q4","Q1","Q2","Q3"})</f>
        <v>Q3</v>
      </c>
      <c r="AA4431" t="str">
        <f t="shared" si="209"/>
        <v>22</v>
      </c>
      <c r="AB4431" s="2">
        <v>41965</v>
      </c>
      <c r="AC4431" s="2"/>
    </row>
    <row r="4432" spans="1:29" x14ac:dyDescent="0.3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 t="str">
        <f>IF(Table1[[#This Row],[Average_Cost_for_two]]&lt;=500, "Low", IF(Table1[[#This Row],[Average_Cost_for_two]]&lt;=1000, "Medium", IF(Table1[[#This Row],[Average_Cost_for_two]]&lt;=2000, "High","Premium")))</f>
        <v>Low</v>
      </c>
      <c r="T4432" t="str">
        <f>IF(AND(Table1[[#This Row],[Rating]]&gt;=4, Table1[[#This Row],[Average_Cost_for_two]]&lt;=500), "High Rating &amp; Low Cost", "Others")</f>
        <v>Others</v>
      </c>
      <c r="U4432">
        <v>1</v>
      </c>
      <c r="V4432" t="str">
        <f>IF(Table1[[#This Row],[Rating]]&lt;3,"Poor",IF(Table1[[#This Row],[Rating]]&lt;4,"Average",IF(Table1[[#This Row],[Rating]]&lt;4.5,"Good","Excellent")))</f>
        <v>Poor</v>
      </c>
      <c r="W4432" s="2" t="s">
        <v>22794</v>
      </c>
      <c r="X4432" s="3" t="str">
        <f t="shared" si="207"/>
        <v>2013</v>
      </c>
      <c r="Y4432" t="str">
        <f t="shared" si="208"/>
        <v>11</v>
      </c>
      <c r="Z4432" t="str">
        <f>LOOKUP(MONTH(AB4432),{1,4,7,10},{"Q4","Q1","Q2","Q3"})</f>
        <v>Q3</v>
      </c>
      <c r="AA4432" t="str">
        <f t="shared" si="209"/>
        <v>26</v>
      </c>
      <c r="AB4432" s="2">
        <v>41604</v>
      </c>
      <c r="AC4432" s="2"/>
    </row>
    <row r="4433" spans="1:29" x14ac:dyDescent="0.3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 t="str">
        <f>IF(Table1[[#This Row],[Average_Cost_for_two]]&lt;=500, "Low", IF(Table1[[#This Row],[Average_Cost_for_two]]&lt;=1000, "Medium", IF(Table1[[#This Row],[Average_Cost_for_two]]&lt;=2000, "High","Premium")))</f>
        <v>Low</v>
      </c>
      <c r="T4433" t="str">
        <f>IF(AND(Table1[[#This Row],[Rating]]&gt;=4, Table1[[#This Row],[Average_Cost_for_two]]&lt;=500), "High Rating &amp; Low Cost", "Others")</f>
        <v>Others</v>
      </c>
      <c r="U4433">
        <v>3</v>
      </c>
      <c r="V4433" t="str">
        <f>IF(Table1[[#This Row],[Rating]]&lt;3,"Poor",IF(Table1[[#This Row],[Rating]]&lt;4,"Average",IF(Table1[[#This Row],[Rating]]&lt;4.5,"Good","Excellent")))</f>
        <v>Average</v>
      </c>
      <c r="W4433" s="2" t="s">
        <v>21518</v>
      </c>
      <c r="X4433" s="3" t="str">
        <f t="shared" si="207"/>
        <v>2015</v>
      </c>
      <c r="Y4433" t="str">
        <f t="shared" si="208"/>
        <v>11</v>
      </c>
      <c r="Z4433" t="str">
        <f>LOOKUP(MONTH(AB4433),{1,4,7,10},{"Q4","Q1","Q2","Q3"})</f>
        <v>Q3</v>
      </c>
      <c r="AA4433" t="str">
        <f t="shared" si="209"/>
        <v>8</v>
      </c>
      <c r="AB4433" s="2">
        <v>42316</v>
      </c>
      <c r="AC4433" s="2"/>
    </row>
    <row r="4434" spans="1:29" x14ac:dyDescent="0.3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 t="str">
        <f>IF(Table1[[#This Row],[Average_Cost_for_two]]&lt;=500, "Low", IF(Table1[[#This Row],[Average_Cost_for_two]]&lt;=1000, "Medium", IF(Table1[[#This Row],[Average_Cost_for_two]]&lt;=2000, "High","Premium")))</f>
        <v>Low</v>
      </c>
      <c r="T4434" t="str">
        <f>IF(AND(Table1[[#This Row],[Rating]]&gt;=4, Table1[[#This Row],[Average_Cost_for_two]]&lt;=500), "High Rating &amp; Low Cost", "Others")</f>
        <v>Others</v>
      </c>
      <c r="U4434">
        <v>2.7</v>
      </c>
      <c r="V4434" t="str">
        <f>IF(Table1[[#This Row],[Rating]]&lt;3,"Poor",IF(Table1[[#This Row],[Rating]]&lt;4,"Average",IF(Table1[[#This Row],[Rating]]&lt;4.5,"Good","Excellent")))</f>
        <v>Poor</v>
      </c>
      <c r="W4434" s="2" t="s">
        <v>22921</v>
      </c>
      <c r="X4434" s="3" t="str">
        <f t="shared" si="207"/>
        <v>2018</v>
      </c>
      <c r="Y4434" t="str">
        <f t="shared" si="208"/>
        <v>11</v>
      </c>
      <c r="Z4434" t="str">
        <f>LOOKUP(MONTH(AB4434),{1,4,7,10},{"Q4","Q1","Q2","Q3"})</f>
        <v>Q3</v>
      </c>
      <c r="AA4434" t="str">
        <f t="shared" si="209"/>
        <v>4</v>
      </c>
      <c r="AB4434" s="2">
        <v>43408</v>
      </c>
      <c r="AC4434" s="2"/>
    </row>
    <row r="4435" spans="1:29" x14ac:dyDescent="0.3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 t="str">
        <f>IF(Table1[[#This Row],[Average_Cost_for_two]]&lt;=500, "Low", IF(Table1[[#This Row],[Average_Cost_for_two]]&lt;=1000, "Medium", IF(Table1[[#This Row],[Average_Cost_for_two]]&lt;=2000, "High","Premium")))</f>
        <v>Low</v>
      </c>
      <c r="T4435" t="str">
        <f>IF(AND(Table1[[#This Row],[Rating]]&gt;=4, Table1[[#This Row],[Average_Cost_for_two]]&lt;=500), "High Rating &amp; Low Cost", "Others")</f>
        <v>Others</v>
      </c>
      <c r="U4435">
        <v>3.5</v>
      </c>
      <c r="V4435" t="str">
        <f>IF(Table1[[#This Row],[Rating]]&lt;3,"Poor",IF(Table1[[#This Row],[Rating]]&lt;4,"Average",IF(Table1[[#This Row],[Rating]]&lt;4.5,"Good","Excellent")))</f>
        <v>Average</v>
      </c>
      <c r="W4435" s="2" t="s">
        <v>22922</v>
      </c>
      <c r="X4435" s="3" t="str">
        <f t="shared" si="207"/>
        <v>2011</v>
      </c>
      <c r="Y4435" t="str">
        <f t="shared" si="208"/>
        <v>11</v>
      </c>
      <c r="Z4435" t="str">
        <f>LOOKUP(MONTH(AB4435),{1,4,7,10},{"Q4","Q1","Q2","Q3"})</f>
        <v>Q3</v>
      </c>
      <c r="AA4435" t="str">
        <f t="shared" si="209"/>
        <v>17</v>
      </c>
      <c r="AB4435" s="2">
        <v>40864</v>
      </c>
      <c r="AC4435" s="2"/>
    </row>
    <row r="4436" spans="1:29" x14ac:dyDescent="0.3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 t="str">
        <f>IF(Table1[[#This Row],[Average_Cost_for_two]]&lt;=500, "Low", IF(Table1[[#This Row],[Average_Cost_for_two]]&lt;=1000, "Medium", IF(Table1[[#This Row],[Average_Cost_for_two]]&lt;=2000, "High","Premium")))</f>
        <v>Low</v>
      </c>
      <c r="T4436" t="str">
        <f>IF(AND(Table1[[#This Row],[Rating]]&gt;=4, Table1[[#This Row],[Average_Cost_for_two]]&lt;=500), "High Rating &amp; Low Cost", "Others")</f>
        <v>Others</v>
      </c>
      <c r="U4436">
        <v>3</v>
      </c>
      <c r="V4436" t="str">
        <f>IF(Table1[[#This Row],[Rating]]&lt;3,"Poor",IF(Table1[[#This Row],[Rating]]&lt;4,"Average",IF(Table1[[#This Row],[Rating]]&lt;4.5,"Good","Excellent")))</f>
        <v>Average</v>
      </c>
      <c r="W4436" s="2" t="s">
        <v>20999</v>
      </c>
      <c r="X4436" s="3" t="str">
        <f t="shared" si="207"/>
        <v>2011</v>
      </c>
      <c r="Y4436" t="str">
        <f t="shared" si="208"/>
        <v>11</v>
      </c>
      <c r="Z4436" t="str">
        <f>LOOKUP(MONTH(AB4436),{1,4,7,10},{"Q4","Q1","Q2","Q3"})</f>
        <v>Q3</v>
      </c>
      <c r="AA4436" t="str">
        <f t="shared" si="209"/>
        <v>3</v>
      </c>
      <c r="AB4436" s="2">
        <v>40850</v>
      </c>
      <c r="AC4436" s="2"/>
    </row>
    <row r="4437" spans="1:29" x14ac:dyDescent="0.3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 t="str">
        <f>IF(Table1[[#This Row],[Average_Cost_for_two]]&lt;=500, "Low", IF(Table1[[#This Row],[Average_Cost_for_two]]&lt;=1000, "Medium", IF(Table1[[#This Row],[Average_Cost_for_two]]&lt;=2000, "High","Premium")))</f>
        <v>Low</v>
      </c>
      <c r="T4437" t="str">
        <f>IF(AND(Table1[[#This Row],[Rating]]&gt;=4, Table1[[#This Row],[Average_Cost_for_two]]&lt;=500), "High Rating &amp; Low Cost", "Others")</f>
        <v>Others</v>
      </c>
      <c r="U4437">
        <v>2.7</v>
      </c>
      <c r="V4437" t="str">
        <f>IF(Table1[[#This Row],[Rating]]&lt;3,"Poor",IF(Table1[[#This Row],[Rating]]&lt;4,"Average",IF(Table1[[#This Row],[Rating]]&lt;4.5,"Good","Excellent")))</f>
        <v>Poor</v>
      </c>
      <c r="W4437" s="2" t="s">
        <v>22273</v>
      </c>
      <c r="X4437" s="3" t="str">
        <f t="shared" si="207"/>
        <v>2018</v>
      </c>
      <c r="Y4437" t="str">
        <f t="shared" si="208"/>
        <v>11</v>
      </c>
      <c r="Z4437" t="str">
        <f>LOOKUP(MONTH(AB4437),{1,4,7,10},{"Q4","Q1","Q2","Q3"})</f>
        <v>Q3</v>
      </c>
      <c r="AA4437" t="str">
        <f t="shared" si="209"/>
        <v>8</v>
      </c>
      <c r="AB4437" s="2">
        <v>43412</v>
      </c>
      <c r="AC4437" s="2"/>
    </row>
    <row r="4438" spans="1:29" x14ac:dyDescent="0.3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 t="str">
        <f>IF(Table1[[#This Row],[Average_Cost_for_two]]&lt;=500, "Low", IF(Table1[[#This Row],[Average_Cost_for_two]]&lt;=1000, "Medium", IF(Table1[[#This Row],[Average_Cost_for_two]]&lt;=2000, "High","Premium")))</f>
        <v>Low</v>
      </c>
      <c r="T4438" t="str">
        <f>IF(AND(Table1[[#This Row],[Rating]]&gt;=4, Table1[[#This Row],[Average_Cost_for_two]]&lt;=500), "High Rating &amp; Low Cost", "Others")</f>
        <v>Others</v>
      </c>
      <c r="U4438">
        <v>2.6</v>
      </c>
      <c r="V4438" t="str">
        <f>IF(Table1[[#This Row],[Rating]]&lt;3,"Poor",IF(Table1[[#This Row],[Rating]]&lt;4,"Average",IF(Table1[[#This Row],[Rating]]&lt;4.5,"Good","Excellent")))</f>
        <v>Poor</v>
      </c>
      <c r="W4438" s="2" t="s">
        <v>22853</v>
      </c>
      <c r="X4438" s="3" t="str">
        <f t="shared" si="207"/>
        <v>2011</v>
      </c>
      <c r="Y4438" t="str">
        <f t="shared" si="208"/>
        <v>11</v>
      </c>
      <c r="Z4438" t="str">
        <f>LOOKUP(MONTH(AB4438),{1,4,7,10},{"Q4","Q1","Q2","Q3"})</f>
        <v>Q3</v>
      </c>
      <c r="AA4438" t="str">
        <f t="shared" si="209"/>
        <v>22</v>
      </c>
      <c r="AB4438" s="2">
        <v>40869</v>
      </c>
      <c r="AC4438" s="2"/>
    </row>
    <row r="4439" spans="1:29" x14ac:dyDescent="0.3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 t="str">
        <f>IF(Table1[[#This Row],[Average_Cost_for_two]]&lt;=500, "Low", IF(Table1[[#This Row],[Average_Cost_for_two]]&lt;=1000, "Medium", IF(Table1[[#This Row],[Average_Cost_for_two]]&lt;=2000, "High","Premium")))</f>
        <v>Low</v>
      </c>
      <c r="T4439" t="str">
        <f>IF(AND(Table1[[#This Row],[Rating]]&gt;=4, Table1[[#This Row],[Average_Cost_for_two]]&lt;=500), "High Rating &amp; Low Cost", "Others")</f>
        <v>Others</v>
      </c>
      <c r="U4439">
        <v>1</v>
      </c>
      <c r="V4439" t="str">
        <f>IF(Table1[[#This Row],[Rating]]&lt;3,"Poor",IF(Table1[[#This Row],[Rating]]&lt;4,"Average",IF(Table1[[#This Row],[Rating]]&lt;4.5,"Good","Excellent")))</f>
        <v>Poor</v>
      </c>
      <c r="W4439" s="2" t="s">
        <v>22923</v>
      </c>
      <c r="X4439" s="3" t="str">
        <f t="shared" si="207"/>
        <v>2010</v>
      </c>
      <c r="Y4439" t="str">
        <f t="shared" si="208"/>
        <v>11</v>
      </c>
      <c r="Z4439" t="str">
        <f>LOOKUP(MONTH(AB4439),{1,4,7,10},{"Q4","Q1","Q2","Q3"})</f>
        <v>Q3</v>
      </c>
      <c r="AA4439" t="str">
        <f t="shared" si="209"/>
        <v>4</v>
      </c>
      <c r="AB4439" s="2">
        <v>40486</v>
      </c>
      <c r="AC4439" s="2"/>
    </row>
    <row r="4440" spans="1:29" x14ac:dyDescent="0.3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 t="str">
        <f>IF(Table1[[#This Row],[Average_Cost_for_two]]&lt;=500, "Low", IF(Table1[[#This Row],[Average_Cost_for_two]]&lt;=1000, "Medium", IF(Table1[[#This Row],[Average_Cost_for_two]]&lt;=2000, "High","Premium")))</f>
        <v>Low</v>
      </c>
      <c r="T4440" t="str">
        <f>IF(AND(Table1[[#This Row],[Rating]]&gt;=4, Table1[[#This Row],[Average_Cost_for_two]]&lt;=500), "High Rating &amp; Low Cost", "Others")</f>
        <v>Others</v>
      </c>
      <c r="U4440">
        <v>1</v>
      </c>
      <c r="V4440" t="str">
        <f>IF(Table1[[#This Row],[Rating]]&lt;3,"Poor",IF(Table1[[#This Row],[Rating]]&lt;4,"Average",IF(Table1[[#This Row],[Rating]]&lt;4.5,"Good","Excellent")))</f>
        <v>Poor</v>
      </c>
      <c r="W4440" s="2" t="s">
        <v>21163</v>
      </c>
      <c r="X4440" s="3" t="str">
        <f t="shared" si="207"/>
        <v>2016</v>
      </c>
      <c r="Y4440" t="str">
        <f t="shared" si="208"/>
        <v>11</v>
      </c>
      <c r="Z4440" t="str">
        <f>LOOKUP(MONTH(AB4440),{1,4,7,10},{"Q4","Q1","Q2","Q3"})</f>
        <v>Q3</v>
      </c>
      <c r="AA4440" t="str">
        <f t="shared" si="209"/>
        <v>27</v>
      </c>
      <c r="AB4440" s="2">
        <v>42701</v>
      </c>
      <c r="AC4440" s="2"/>
    </row>
    <row r="4441" spans="1:29" x14ac:dyDescent="0.3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 t="str">
        <f>IF(Table1[[#This Row],[Average_Cost_for_two]]&lt;=500, "Low", IF(Table1[[#This Row],[Average_Cost_for_two]]&lt;=1000, "Medium", IF(Table1[[#This Row],[Average_Cost_for_two]]&lt;=2000, "High","Premium")))</f>
        <v>Low</v>
      </c>
      <c r="T4441" t="str">
        <f>IF(AND(Table1[[#This Row],[Rating]]&gt;=4, Table1[[#This Row],[Average_Cost_for_two]]&lt;=500), "High Rating &amp; Low Cost", "Others")</f>
        <v>Others</v>
      </c>
      <c r="U4441">
        <v>1</v>
      </c>
      <c r="V4441" t="str">
        <f>IF(Table1[[#This Row],[Rating]]&lt;3,"Poor",IF(Table1[[#This Row],[Rating]]&lt;4,"Average",IF(Table1[[#This Row],[Rating]]&lt;4.5,"Good","Excellent")))</f>
        <v>Poor</v>
      </c>
      <c r="W4441" s="2" t="s">
        <v>21740</v>
      </c>
      <c r="X4441" s="3" t="str">
        <f t="shared" si="207"/>
        <v>2011</v>
      </c>
      <c r="Y4441" t="str">
        <f t="shared" si="208"/>
        <v>11</v>
      </c>
      <c r="Z4441" t="str">
        <f>LOOKUP(MONTH(AB4441),{1,4,7,10},{"Q4","Q1","Q2","Q3"})</f>
        <v>Q3</v>
      </c>
      <c r="AA4441" t="str">
        <f t="shared" si="209"/>
        <v>25</v>
      </c>
      <c r="AB4441" s="2">
        <v>40872</v>
      </c>
      <c r="AC4441" s="2"/>
    </row>
    <row r="4442" spans="1:29" x14ac:dyDescent="0.3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 t="str">
        <f>IF(Table1[[#This Row],[Average_Cost_for_two]]&lt;=500, "Low", IF(Table1[[#This Row],[Average_Cost_for_two]]&lt;=1000, "Medium", IF(Table1[[#This Row],[Average_Cost_for_two]]&lt;=2000, "High","Premium")))</f>
        <v>Low</v>
      </c>
      <c r="T4442" t="str">
        <f>IF(AND(Table1[[#This Row],[Rating]]&gt;=4, Table1[[#This Row],[Average_Cost_for_two]]&lt;=500), "High Rating &amp; Low Cost", "Others")</f>
        <v>Others</v>
      </c>
      <c r="U4442">
        <v>3</v>
      </c>
      <c r="V4442" t="str">
        <f>IF(Table1[[#This Row],[Rating]]&lt;3,"Poor",IF(Table1[[#This Row],[Rating]]&lt;4,"Average",IF(Table1[[#This Row],[Rating]]&lt;4.5,"Good","Excellent")))</f>
        <v>Average</v>
      </c>
      <c r="W4442" s="2" t="s">
        <v>22364</v>
      </c>
      <c r="X4442" s="3" t="str">
        <f t="shared" si="207"/>
        <v>2014</v>
      </c>
      <c r="Y4442" t="str">
        <f t="shared" si="208"/>
        <v>11</v>
      </c>
      <c r="Z4442" t="str">
        <f>LOOKUP(MONTH(AB4442),{1,4,7,10},{"Q4","Q1","Q2","Q3"})</f>
        <v>Q3</v>
      </c>
      <c r="AA4442" t="str">
        <f t="shared" si="209"/>
        <v>8</v>
      </c>
      <c r="AB4442" s="2">
        <v>41951</v>
      </c>
      <c r="AC4442" s="2"/>
    </row>
    <row r="4443" spans="1:29" x14ac:dyDescent="0.3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 t="str">
        <f>IF(Table1[[#This Row],[Average_Cost_for_two]]&lt;=500, "Low", IF(Table1[[#This Row],[Average_Cost_for_two]]&lt;=1000, "Medium", IF(Table1[[#This Row],[Average_Cost_for_two]]&lt;=2000, "High","Premium")))</f>
        <v>Low</v>
      </c>
      <c r="T4443" t="str">
        <f>IF(AND(Table1[[#This Row],[Rating]]&gt;=4, Table1[[#This Row],[Average_Cost_for_two]]&lt;=500), "High Rating &amp; Low Cost", "Others")</f>
        <v>Others</v>
      </c>
      <c r="U4443">
        <v>3.4</v>
      </c>
      <c r="V4443" t="str">
        <f>IF(Table1[[#This Row],[Rating]]&lt;3,"Poor",IF(Table1[[#This Row],[Rating]]&lt;4,"Average",IF(Table1[[#This Row],[Rating]]&lt;4.5,"Good","Excellent")))</f>
        <v>Average</v>
      </c>
      <c r="W4443" s="2" t="s">
        <v>21462</v>
      </c>
      <c r="X4443" s="3" t="str">
        <f t="shared" si="207"/>
        <v>2012</v>
      </c>
      <c r="Y4443" t="str">
        <f t="shared" si="208"/>
        <v>11</v>
      </c>
      <c r="Z4443" t="str">
        <f>LOOKUP(MONTH(AB4443),{1,4,7,10},{"Q4","Q1","Q2","Q3"})</f>
        <v>Q3</v>
      </c>
      <c r="AA4443" t="str">
        <f t="shared" si="209"/>
        <v>21</v>
      </c>
      <c r="AB4443" s="2">
        <v>41234</v>
      </c>
      <c r="AC4443" s="2"/>
    </row>
    <row r="4444" spans="1:29" x14ac:dyDescent="0.3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 t="str">
        <f>IF(Table1[[#This Row],[Average_Cost_for_two]]&lt;=500, "Low", IF(Table1[[#This Row],[Average_Cost_for_two]]&lt;=1000, "Medium", IF(Table1[[#This Row],[Average_Cost_for_two]]&lt;=2000, "High","Premium")))</f>
        <v>Low</v>
      </c>
      <c r="T4444" t="str">
        <f>IF(AND(Table1[[#This Row],[Rating]]&gt;=4, Table1[[#This Row],[Average_Cost_for_two]]&lt;=500), "High Rating &amp; Low Cost", "Others")</f>
        <v>Others</v>
      </c>
      <c r="U4444">
        <v>1</v>
      </c>
      <c r="V4444" t="str">
        <f>IF(Table1[[#This Row],[Rating]]&lt;3,"Poor",IF(Table1[[#This Row],[Rating]]&lt;4,"Average",IF(Table1[[#This Row],[Rating]]&lt;4.5,"Good","Excellent")))</f>
        <v>Poor</v>
      </c>
      <c r="W4444" s="2" t="s">
        <v>22368</v>
      </c>
      <c r="X4444" s="3" t="str">
        <f t="shared" si="207"/>
        <v>2015</v>
      </c>
      <c r="Y4444" t="str">
        <f t="shared" si="208"/>
        <v>11</v>
      </c>
      <c r="Z4444" t="str">
        <f>LOOKUP(MONTH(AB4444),{1,4,7,10},{"Q4","Q1","Q2","Q3"})</f>
        <v>Q3</v>
      </c>
      <c r="AA4444" t="str">
        <f t="shared" si="209"/>
        <v>24</v>
      </c>
      <c r="AB4444" s="2">
        <v>42332</v>
      </c>
      <c r="AC4444" s="2"/>
    </row>
    <row r="4445" spans="1:29" x14ac:dyDescent="0.3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 t="str">
        <f>IF(Table1[[#This Row],[Average_Cost_for_two]]&lt;=500, "Low", IF(Table1[[#This Row],[Average_Cost_for_two]]&lt;=1000, "Medium", IF(Table1[[#This Row],[Average_Cost_for_two]]&lt;=2000, "High","Premium")))</f>
        <v>Low</v>
      </c>
      <c r="T4445" t="str">
        <f>IF(AND(Table1[[#This Row],[Rating]]&gt;=4, Table1[[#This Row],[Average_Cost_for_two]]&lt;=500), "High Rating &amp; Low Cost", "Others")</f>
        <v>Others</v>
      </c>
      <c r="U4445">
        <v>3.6</v>
      </c>
      <c r="V4445" t="str">
        <f>IF(Table1[[#This Row],[Rating]]&lt;3,"Poor",IF(Table1[[#This Row],[Rating]]&lt;4,"Average",IF(Table1[[#This Row],[Rating]]&lt;4.5,"Good","Excellent")))</f>
        <v>Average</v>
      </c>
      <c r="W4445" s="2" t="s">
        <v>22924</v>
      </c>
      <c r="X4445" s="3" t="str">
        <f t="shared" si="207"/>
        <v>2014</v>
      </c>
      <c r="Y4445" t="str">
        <f t="shared" si="208"/>
        <v>10</v>
      </c>
      <c r="Z4445" t="str">
        <f>LOOKUP(MONTH(AB4445),{1,4,7,10},{"Q4","Q1","Q2","Q3"})</f>
        <v>Q3</v>
      </c>
      <c r="AA4445" t="str">
        <f t="shared" si="209"/>
        <v>26</v>
      </c>
      <c r="AB4445" s="2">
        <v>41938</v>
      </c>
      <c r="AC4445" s="2"/>
    </row>
    <row r="4446" spans="1:29" x14ac:dyDescent="0.3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 t="str">
        <f>IF(Table1[[#This Row],[Average_Cost_for_two]]&lt;=500, "Low", IF(Table1[[#This Row],[Average_Cost_for_two]]&lt;=1000, "Medium", IF(Table1[[#This Row],[Average_Cost_for_two]]&lt;=2000, "High","Premium")))</f>
        <v>Low</v>
      </c>
      <c r="T4446" t="str">
        <f>IF(AND(Table1[[#This Row],[Rating]]&gt;=4, Table1[[#This Row],[Average_Cost_for_two]]&lt;=500), "High Rating &amp; Low Cost", "Others")</f>
        <v>Others</v>
      </c>
      <c r="U4446">
        <v>3.3</v>
      </c>
      <c r="V4446" t="str">
        <f>IF(Table1[[#This Row],[Rating]]&lt;3,"Poor",IF(Table1[[#This Row],[Rating]]&lt;4,"Average",IF(Table1[[#This Row],[Rating]]&lt;4.5,"Good","Excellent")))</f>
        <v>Average</v>
      </c>
      <c r="W4446" s="2" t="s">
        <v>22925</v>
      </c>
      <c r="X4446" s="3" t="str">
        <f t="shared" si="207"/>
        <v>2017</v>
      </c>
      <c r="Y4446" t="str">
        <f t="shared" si="208"/>
        <v>10</v>
      </c>
      <c r="Z4446" t="str">
        <f>LOOKUP(MONTH(AB4446),{1,4,7,10},{"Q4","Q1","Q2","Q3"})</f>
        <v>Q3</v>
      </c>
      <c r="AA4446" t="str">
        <f t="shared" si="209"/>
        <v>13</v>
      </c>
      <c r="AB4446" s="2">
        <v>43021</v>
      </c>
      <c r="AC4446" s="2"/>
    </row>
    <row r="4447" spans="1:29" x14ac:dyDescent="0.3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 t="str">
        <f>IF(Table1[[#This Row],[Average_Cost_for_two]]&lt;=500, "Low", IF(Table1[[#This Row],[Average_Cost_for_two]]&lt;=1000, "Medium", IF(Table1[[#This Row],[Average_Cost_for_two]]&lt;=2000, "High","Premium")))</f>
        <v>Low</v>
      </c>
      <c r="T4447" t="str">
        <f>IF(AND(Table1[[#This Row],[Rating]]&gt;=4, Table1[[#This Row],[Average_Cost_for_two]]&lt;=500), "High Rating &amp; Low Cost", "Others")</f>
        <v>Others</v>
      </c>
      <c r="U4447">
        <v>3.6</v>
      </c>
      <c r="V4447" t="str">
        <f>IF(Table1[[#This Row],[Rating]]&lt;3,"Poor",IF(Table1[[#This Row],[Rating]]&lt;4,"Average",IF(Table1[[#This Row],[Rating]]&lt;4.5,"Good","Excellent")))</f>
        <v>Average</v>
      </c>
      <c r="W4447" s="2" t="s">
        <v>20757</v>
      </c>
      <c r="X4447" s="3" t="str">
        <f t="shared" si="207"/>
        <v>2013</v>
      </c>
      <c r="Y4447" t="str">
        <f t="shared" si="208"/>
        <v>10</v>
      </c>
      <c r="Z4447" t="str">
        <f>LOOKUP(MONTH(AB4447),{1,4,7,10},{"Q4","Q1","Q2","Q3"})</f>
        <v>Q3</v>
      </c>
      <c r="AA4447" t="str">
        <f t="shared" si="209"/>
        <v>10</v>
      </c>
      <c r="AB4447" s="2">
        <v>41557</v>
      </c>
      <c r="AC4447" s="2"/>
    </row>
    <row r="4448" spans="1:29" x14ac:dyDescent="0.3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 t="str">
        <f>IF(Table1[[#This Row],[Average_Cost_for_two]]&lt;=500, "Low", IF(Table1[[#This Row],[Average_Cost_for_two]]&lt;=1000, "Medium", IF(Table1[[#This Row],[Average_Cost_for_two]]&lt;=2000, "High","Premium")))</f>
        <v>Low</v>
      </c>
      <c r="T4448" t="str">
        <f>IF(AND(Table1[[#This Row],[Rating]]&gt;=4, Table1[[#This Row],[Average_Cost_for_two]]&lt;=500), "High Rating &amp; Low Cost", "Others")</f>
        <v>Others</v>
      </c>
      <c r="U4448">
        <v>1</v>
      </c>
      <c r="V4448" t="str">
        <f>IF(Table1[[#This Row],[Rating]]&lt;3,"Poor",IF(Table1[[#This Row],[Rating]]&lt;4,"Average",IF(Table1[[#This Row],[Rating]]&lt;4.5,"Good","Excellent")))</f>
        <v>Poor</v>
      </c>
      <c r="W4448" s="2" t="s">
        <v>21749</v>
      </c>
      <c r="X4448" s="3" t="str">
        <f t="shared" si="207"/>
        <v>2017</v>
      </c>
      <c r="Y4448" t="str">
        <f t="shared" si="208"/>
        <v>10</v>
      </c>
      <c r="Z4448" t="str">
        <f>LOOKUP(MONTH(AB4448),{1,4,7,10},{"Q4","Q1","Q2","Q3"})</f>
        <v>Q3</v>
      </c>
      <c r="AA4448" t="str">
        <f t="shared" si="209"/>
        <v>14</v>
      </c>
      <c r="AB4448" s="2">
        <v>43022</v>
      </c>
      <c r="AC4448" s="2"/>
    </row>
    <row r="4449" spans="1:29" x14ac:dyDescent="0.3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 t="str">
        <f>IF(Table1[[#This Row],[Average_Cost_for_two]]&lt;=500, "Low", IF(Table1[[#This Row],[Average_Cost_for_two]]&lt;=1000, "Medium", IF(Table1[[#This Row],[Average_Cost_for_two]]&lt;=2000, "High","Premium")))</f>
        <v>Low</v>
      </c>
      <c r="T4449" t="str">
        <f>IF(AND(Table1[[#This Row],[Rating]]&gt;=4, Table1[[#This Row],[Average_Cost_for_two]]&lt;=500), "High Rating &amp; Low Cost", "Others")</f>
        <v>Others</v>
      </c>
      <c r="U4449">
        <v>3.6</v>
      </c>
      <c r="V4449" t="str">
        <f>IF(Table1[[#This Row],[Rating]]&lt;3,"Poor",IF(Table1[[#This Row],[Rating]]&lt;4,"Average",IF(Table1[[#This Row],[Rating]]&lt;4.5,"Good","Excellent")))</f>
        <v>Average</v>
      </c>
      <c r="W4449" s="2" t="s">
        <v>21577</v>
      </c>
      <c r="X4449" s="3" t="str">
        <f t="shared" si="207"/>
        <v>2014</v>
      </c>
      <c r="Y4449" t="str">
        <f t="shared" si="208"/>
        <v>10</v>
      </c>
      <c r="Z4449" t="str">
        <f>LOOKUP(MONTH(AB4449),{1,4,7,10},{"Q4","Q1","Q2","Q3"})</f>
        <v>Q3</v>
      </c>
      <c r="AA4449" t="str">
        <f t="shared" si="209"/>
        <v>6</v>
      </c>
      <c r="AB4449" s="2">
        <v>41918</v>
      </c>
      <c r="AC4449" s="2"/>
    </row>
    <row r="4450" spans="1:29" x14ac:dyDescent="0.3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 t="str">
        <f>IF(Table1[[#This Row],[Average_Cost_for_two]]&lt;=500, "Low", IF(Table1[[#This Row],[Average_Cost_for_two]]&lt;=1000, "Medium", IF(Table1[[#This Row],[Average_Cost_for_two]]&lt;=2000, "High","Premium")))</f>
        <v>Low</v>
      </c>
      <c r="T4450" t="str">
        <f>IF(AND(Table1[[#This Row],[Rating]]&gt;=4, Table1[[#This Row],[Average_Cost_for_two]]&lt;=500), "High Rating &amp; Low Cost", "Others")</f>
        <v>Others</v>
      </c>
      <c r="U4450">
        <v>3.2</v>
      </c>
      <c r="V4450" t="str">
        <f>IF(Table1[[#This Row],[Rating]]&lt;3,"Poor",IF(Table1[[#This Row],[Rating]]&lt;4,"Average",IF(Table1[[#This Row],[Rating]]&lt;4.5,"Good","Excellent")))</f>
        <v>Average</v>
      </c>
      <c r="W4450" s="2" t="s">
        <v>22597</v>
      </c>
      <c r="X4450" s="3" t="str">
        <f t="shared" si="207"/>
        <v>2010</v>
      </c>
      <c r="Y4450" t="str">
        <f t="shared" si="208"/>
        <v>10</v>
      </c>
      <c r="Z4450" t="str">
        <f>LOOKUP(MONTH(AB4450),{1,4,7,10},{"Q4","Q1","Q2","Q3"})</f>
        <v>Q3</v>
      </c>
      <c r="AA4450" t="str">
        <f t="shared" si="209"/>
        <v>21</v>
      </c>
      <c r="AB4450" s="2">
        <v>40472</v>
      </c>
      <c r="AC4450" s="2"/>
    </row>
    <row r="4451" spans="1:29" x14ac:dyDescent="0.3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 t="str">
        <f>IF(Table1[[#This Row],[Average_Cost_for_two]]&lt;=500, "Low", IF(Table1[[#This Row],[Average_Cost_for_two]]&lt;=1000, "Medium", IF(Table1[[#This Row],[Average_Cost_for_two]]&lt;=2000, "High","Premium")))</f>
        <v>Low</v>
      </c>
      <c r="T4451" t="str">
        <f>IF(AND(Table1[[#This Row],[Rating]]&gt;=4, Table1[[#This Row],[Average_Cost_for_two]]&lt;=500), "High Rating &amp; Low Cost", "Others")</f>
        <v>Others</v>
      </c>
      <c r="U4451">
        <v>3</v>
      </c>
      <c r="V4451" t="str">
        <f>IF(Table1[[#This Row],[Rating]]&lt;3,"Poor",IF(Table1[[#This Row],[Rating]]&lt;4,"Average",IF(Table1[[#This Row],[Rating]]&lt;4.5,"Good","Excellent")))</f>
        <v>Average</v>
      </c>
      <c r="W4451" s="2" t="s">
        <v>22797</v>
      </c>
      <c r="X4451" s="3" t="str">
        <f t="shared" si="207"/>
        <v>2018</v>
      </c>
      <c r="Y4451" t="str">
        <f t="shared" si="208"/>
        <v>10</v>
      </c>
      <c r="Z4451" t="str">
        <f>LOOKUP(MONTH(AB4451),{1,4,7,10},{"Q4","Q1","Q2","Q3"})</f>
        <v>Q3</v>
      </c>
      <c r="AA4451" t="str">
        <f t="shared" si="209"/>
        <v>12</v>
      </c>
      <c r="AB4451" s="2">
        <v>43385</v>
      </c>
      <c r="AC4451" s="2"/>
    </row>
    <row r="4452" spans="1:29" x14ac:dyDescent="0.3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 t="str">
        <f>IF(Table1[[#This Row],[Average_Cost_for_two]]&lt;=500, "Low", IF(Table1[[#This Row],[Average_Cost_for_two]]&lt;=1000, "Medium", IF(Table1[[#This Row],[Average_Cost_for_two]]&lt;=2000, "High","Premium")))</f>
        <v>Low</v>
      </c>
      <c r="T4452" t="str">
        <f>IF(AND(Table1[[#This Row],[Rating]]&gt;=4, Table1[[#This Row],[Average_Cost_for_two]]&lt;=500), "High Rating &amp; Low Cost", "Others")</f>
        <v>Others</v>
      </c>
      <c r="U4452">
        <v>1</v>
      </c>
      <c r="V4452" t="str">
        <f>IF(Table1[[#This Row],[Rating]]&lt;3,"Poor",IF(Table1[[#This Row],[Rating]]&lt;4,"Average",IF(Table1[[#This Row],[Rating]]&lt;4.5,"Good","Excellent")))</f>
        <v>Poor</v>
      </c>
      <c r="W4452" s="2" t="s">
        <v>21173</v>
      </c>
      <c r="X4452" s="3" t="str">
        <f t="shared" si="207"/>
        <v>2016</v>
      </c>
      <c r="Y4452" t="str">
        <f t="shared" si="208"/>
        <v>10</v>
      </c>
      <c r="Z4452" t="str">
        <f>LOOKUP(MONTH(AB4452),{1,4,7,10},{"Q4","Q1","Q2","Q3"})</f>
        <v>Q3</v>
      </c>
      <c r="AA4452" t="str">
        <f t="shared" si="209"/>
        <v>2</v>
      </c>
      <c r="AB4452" s="2">
        <v>42645</v>
      </c>
      <c r="AC4452" s="2"/>
    </row>
    <row r="4453" spans="1:29" x14ac:dyDescent="0.3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 t="str">
        <f>IF(Table1[[#This Row],[Average_Cost_for_two]]&lt;=500, "Low", IF(Table1[[#This Row],[Average_Cost_for_two]]&lt;=1000, "Medium", IF(Table1[[#This Row],[Average_Cost_for_two]]&lt;=2000, "High","Premium")))</f>
        <v>Low</v>
      </c>
      <c r="T4453" t="str">
        <f>IF(AND(Table1[[#This Row],[Rating]]&gt;=4, Table1[[#This Row],[Average_Cost_for_two]]&lt;=500), "High Rating &amp; Low Cost", "Others")</f>
        <v>Others</v>
      </c>
      <c r="U4453">
        <v>3.3</v>
      </c>
      <c r="V4453" t="str">
        <f>IF(Table1[[#This Row],[Rating]]&lt;3,"Poor",IF(Table1[[#This Row],[Rating]]&lt;4,"Average",IF(Table1[[#This Row],[Rating]]&lt;4.5,"Good","Excellent")))</f>
        <v>Average</v>
      </c>
      <c r="W4453" s="2" t="s">
        <v>21090</v>
      </c>
      <c r="X4453" s="3" t="str">
        <f t="shared" si="207"/>
        <v>2011</v>
      </c>
      <c r="Y4453" t="str">
        <f t="shared" si="208"/>
        <v>10</v>
      </c>
      <c r="Z4453" t="str">
        <f>LOOKUP(MONTH(AB4453),{1,4,7,10},{"Q4","Q1","Q2","Q3"})</f>
        <v>Q3</v>
      </c>
      <c r="AA4453" t="str">
        <f t="shared" si="209"/>
        <v>26</v>
      </c>
      <c r="AB4453" s="2">
        <v>40842</v>
      </c>
      <c r="AC4453" s="2"/>
    </row>
    <row r="4454" spans="1:29" x14ac:dyDescent="0.3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 t="str">
        <f>IF(Table1[[#This Row],[Average_Cost_for_two]]&lt;=500, "Low", IF(Table1[[#This Row],[Average_Cost_for_two]]&lt;=1000, "Medium", IF(Table1[[#This Row],[Average_Cost_for_two]]&lt;=2000, "High","Premium")))</f>
        <v>Low</v>
      </c>
      <c r="T4454" t="str">
        <f>IF(AND(Table1[[#This Row],[Rating]]&gt;=4, Table1[[#This Row],[Average_Cost_for_two]]&lt;=500), "High Rating &amp; Low Cost", "Others")</f>
        <v>Others</v>
      </c>
      <c r="U4454">
        <v>1</v>
      </c>
      <c r="V4454" t="str">
        <f>IF(Table1[[#This Row],[Rating]]&lt;3,"Poor",IF(Table1[[#This Row],[Rating]]&lt;4,"Average",IF(Table1[[#This Row],[Rating]]&lt;4.5,"Good","Excellent")))</f>
        <v>Poor</v>
      </c>
      <c r="W4454" s="2" t="s">
        <v>21526</v>
      </c>
      <c r="X4454" s="3" t="str">
        <f t="shared" si="207"/>
        <v>2017</v>
      </c>
      <c r="Y4454" t="str">
        <f t="shared" si="208"/>
        <v>10</v>
      </c>
      <c r="Z4454" t="str">
        <f>LOOKUP(MONTH(AB4454),{1,4,7,10},{"Q4","Q1","Q2","Q3"})</f>
        <v>Q3</v>
      </c>
      <c r="AA4454" t="str">
        <f t="shared" si="209"/>
        <v>15</v>
      </c>
      <c r="AB4454" s="2">
        <v>43023</v>
      </c>
      <c r="AC4454" s="2"/>
    </row>
    <row r="4455" spans="1:29" x14ac:dyDescent="0.3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 t="str">
        <f>IF(Table1[[#This Row],[Average_Cost_for_two]]&lt;=500, "Low", IF(Table1[[#This Row],[Average_Cost_for_two]]&lt;=1000, "Medium", IF(Table1[[#This Row],[Average_Cost_for_two]]&lt;=2000, "High","Premium")))</f>
        <v>Low</v>
      </c>
      <c r="T4455" t="str">
        <f>IF(AND(Table1[[#This Row],[Rating]]&gt;=4, Table1[[#This Row],[Average_Cost_for_two]]&lt;=500), "High Rating &amp; Low Cost", "Others")</f>
        <v>Others</v>
      </c>
      <c r="U4455">
        <v>3.1</v>
      </c>
      <c r="V4455" t="str">
        <f>IF(Table1[[#This Row],[Rating]]&lt;3,"Poor",IF(Table1[[#This Row],[Rating]]&lt;4,"Average",IF(Table1[[#This Row],[Rating]]&lt;4.5,"Good","Excellent")))</f>
        <v>Average</v>
      </c>
      <c r="W4455" s="2" t="s">
        <v>22926</v>
      </c>
      <c r="X4455" s="3" t="str">
        <f t="shared" si="207"/>
        <v>2017</v>
      </c>
      <c r="Y4455" t="str">
        <f t="shared" si="208"/>
        <v>10</v>
      </c>
      <c r="Z4455" t="str">
        <f>LOOKUP(MONTH(AB4455),{1,4,7,10},{"Q4","Q1","Q2","Q3"})</f>
        <v>Q3</v>
      </c>
      <c r="AA4455" t="str">
        <f t="shared" si="209"/>
        <v>8</v>
      </c>
      <c r="AB4455" s="2">
        <v>43016</v>
      </c>
      <c r="AC4455" s="2"/>
    </row>
    <row r="4456" spans="1:29" x14ac:dyDescent="0.3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 t="str">
        <f>IF(Table1[[#This Row],[Average_Cost_for_two]]&lt;=500, "Low", IF(Table1[[#This Row],[Average_Cost_for_two]]&lt;=1000, "Medium", IF(Table1[[#This Row],[Average_Cost_for_two]]&lt;=2000, "High","Premium")))</f>
        <v>Low</v>
      </c>
      <c r="T4456" t="str">
        <f>IF(AND(Table1[[#This Row],[Rating]]&gt;=4, Table1[[#This Row],[Average_Cost_for_two]]&lt;=500), "High Rating &amp; Low Cost", "Others")</f>
        <v>Others</v>
      </c>
      <c r="U4456">
        <v>3.4</v>
      </c>
      <c r="V4456" t="str">
        <f>IF(Table1[[#This Row],[Rating]]&lt;3,"Poor",IF(Table1[[#This Row],[Rating]]&lt;4,"Average",IF(Table1[[#This Row],[Rating]]&lt;4.5,"Good","Excellent")))</f>
        <v>Average</v>
      </c>
      <c r="W4456" s="2" t="s">
        <v>22927</v>
      </c>
      <c r="X4456" s="3" t="str">
        <f t="shared" si="207"/>
        <v>2016</v>
      </c>
      <c r="Y4456" t="str">
        <f t="shared" si="208"/>
        <v>10</v>
      </c>
      <c r="Z4456" t="str">
        <f>LOOKUP(MONTH(AB4456),{1,4,7,10},{"Q4","Q1","Q2","Q3"})</f>
        <v>Q3</v>
      </c>
      <c r="AA4456" t="str">
        <f t="shared" si="209"/>
        <v>14</v>
      </c>
      <c r="AB4456" s="2">
        <v>42657</v>
      </c>
      <c r="AC4456" s="2"/>
    </row>
    <row r="4457" spans="1:29" x14ac:dyDescent="0.3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 t="str">
        <f>IF(Table1[[#This Row],[Average_Cost_for_two]]&lt;=500, "Low", IF(Table1[[#This Row],[Average_Cost_for_two]]&lt;=1000, "Medium", IF(Table1[[#This Row],[Average_Cost_for_two]]&lt;=2000, "High","Premium")))</f>
        <v>Low</v>
      </c>
      <c r="T4457" t="str">
        <f>IF(AND(Table1[[#This Row],[Rating]]&gt;=4, Table1[[#This Row],[Average_Cost_for_two]]&lt;=500), "High Rating &amp; Low Cost", "Others")</f>
        <v>Others</v>
      </c>
      <c r="U4457">
        <v>3.4</v>
      </c>
      <c r="V4457" t="str">
        <f>IF(Table1[[#This Row],[Rating]]&lt;3,"Poor",IF(Table1[[#This Row],[Rating]]&lt;4,"Average",IF(Table1[[#This Row],[Rating]]&lt;4.5,"Good","Excellent")))</f>
        <v>Average</v>
      </c>
      <c r="W4457" s="2" t="s">
        <v>22928</v>
      </c>
      <c r="X4457" s="3" t="str">
        <f t="shared" si="207"/>
        <v>2017</v>
      </c>
      <c r="Y4457" t="str">
        <f t="shared" si="208"/>
        <v>10</v>
      </c>
      <c r="Z4457" t="str">
        <f>LOOKUP(MONTH(AB4457),{1,4,7,10},{"Q4","Q1","Q2","Q3"})</f>
        <v>Q3</v>
      </c>
      <c r="AA4457" t="str">
        <f t="shared" si="209"/>
        <v>5</v>
      </c>
      <c r="AB4457" s="2">
        <v>43013</v>
      </c>
      <c r="AC4457" s="2"/>
    </row>
    <row r="4458" spans="1:29" x14ac:dyDescent="0.3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 t="str">
        <f>IF(Table1[[#This Row],[Average_Cost_for_two]]&lt;=500, "Low", IF(Table1[[#This Row],[Average_Cost_for_two]]&lt;=1000, "Medium", IF(Table1[[#This Row],[Average_Cost_for_two]]&lt;=2000, "High","Premium")))</f>
        <v>Low</v>
      </c>
      <c r="T4458" t="str">
        <f>IF(AND(Table1[[#This Row],[Rating]]&gt;=4, Table1[[#This Row],[Average_Cost_for_two]]&lt;=500), "High Rating &amp; Low Cost", "Others")</f>
        <v>Others</v>
      </c>
      <c r="U4458">
        <v>3</v>
      </c>
      <c r="V4458" t="str">
        <f>IF(Table1[[#This Row],[Rating]]&lt;3,"Poor",IF(Table1[[#This Row],[Rating]]&lt;4,"Average",IF(Table1[[#This Row],[Rating]]&lt;4.5,"Good","Excellent")))</f>
        <v>Average</v>
      </c>
      <c r="W4458" s="2" t="s">
        <v>22929</v>
      </c>
      <c r="X4458" s="3" t="str">
        <f t="shared" si="207"/>
        <v>2017</v>
      </c>
      <c r="Y4458" t="str">
        <f t="shared" si="208"/>
        <v>10</v>
      </c>
      <c r="Z4458" t="str">
        <f>LOOKUP(MONTH(AB4458),{1,4,7,10},{"Q4","Q1","Q2","Q3"})</f>
        <v>Q3</v>
      </c>
      <c r="AA4458" t="str">
        <f t="shared" si="209"/>
        <v>6</v>
      </c>
      <c r="AB4458" s="2">
        <v>43014</v>
      </c>
      <c r="AC4458" s="2"/>
    </row>
    <row r="4459" spans="1:29" x14ac:dyDescent="0.3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 t="str">
        <f>IF(Table1[[#This Row],[Average_Cost_for_two]]&lt;=500, "Low", IF(Table1[[#This Row],[Average_Cost_for_two]]&lt;=1000, "Medium", IF(Table1[[#This Row],[Average_Cost_for_two]]&lt;=2000, "High","Premium")))</f>
        <v>Low</v>
      </c>
      <c r="T4459" t="str">
        <f>IF(AND(Table1[[#This Row],[Rating]]&gt;=4, Table1[[#This Row],[Average_Cost_for_two]]&lt;=500), "High Rating &amp; Low Cost", "Others")</f>
        <v>Others</v>
      </c>
      <c r="U4459">
        <v>3.2</v>
      </c>
      <c r="V4459" t="str">
        <f>IF(Table1[[#This Row],[Rating]]&lt;3,"Poor",IF(Table1[[#This Row],[Rating]]&lt;4,"Average",IF(Table1[[#This Row],[Rating]]&lt;4.5,"Good","Excellent")))</f>
        <v>Average</v>
      </c>
      <c r="W4459" s="2" t="s">
        <v>22207</v>
      </c>
      <c r="X4459" s="3" t="str">
        <f t="shared" si="207"/>
        <v>2017</v>
      </c>
      <c r="Y4459" t="str">
        <f t="shared" si="208"/>
        <v>10</v>
      </c>
      <c r="Z4459" t="str">
        <f>LOOKUP(MONTH(AB4459),{1,4,7,10},{"Q4","Q1","Q2","Q3"})</f>
        <v>Q3</v>
      </c>
      <c r="AA4459" t="str">
        <f t="shared" si="209"/>
        <v>19</v>
      </c>
      <c r="AB4459" s="2">
        <v>43027</v>
      </c>
      <c r="AC4459" s="2"/>
    </row>
    <row r="4460" spans="1:29" x14ac:dyDescent="0.3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 t="str">
        <f>IF(Table1[[#This Row],[Average_Cost_for_two]]&lt;=500, "Low", IF(Table1[[#This Row],[Average_Cost_for_two]]&lt;=1000, "Medium", IF(Table1[[#This Row],[Average_Cost_for_two]]&lt;=2000, "High","Premium")))</f>
        <v>Low</v>
      </c>
      <c r="T4460" t="str">
        <f>IF(AND(Table1[[#This Row],[Rating]]&gt;=4, Table1[[#This Row],[Average_Cost_for_two]]&lt;=500), "High Rating &amp; Low Cost", "Others")</f>
        <v>Others</v>
      </c>
      <c r="U4460">
        <v>1</v>
      </c>
      <c r="V4460" t="str">
        <f>IF(Table1[[#This Row],[Rating]]&lt;3,"Poor",IF(Table1[[#This Row],[Rating]]&lt;4,"Average",IF(Table1[[#This Row],[Rating]]&lt;4.5,"Good","Excellent")))</f>
        <v>Poor</v>
      </c>
      <c r="W4460" s="2" t="s">
        <v>20822</v>
      </c>
      <c r="X4460" s="3" t="str">
        <f t="shared" si="207"/>
        <v>2011</v>
      </c>
      <c r="Y4460" t="str">
        <f t="shared" si="208"/>
        <v>10</v>
      </c>
      <c r="Z4460" t="str">
        <f>LOOKUP(MONTH(AB4460),{1,4,7,10},{"Q4","Q1","Q2","Q3"})</f>
        <v>Q3</v>
      </c>
      <c r="AA4460" t="str">
        <f t="shared" si="209"/>
        <v>28</v>
      </c>
      <c r="AB4460" s="2">
        <v>40844</v>
      </c>
      <c r="AC4460" s="2"/>
    </row>
    <row r="4461" spans="1:29" x14ac:dyDescent="0.3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 t="str">
        <f>IF(Table1[[#This Row],[Average_Cost_for_two]]&lt;=500, "Low", IF(Table1[[#This Row],[Average_Cost_for_two]]&lt;=1000, "Medium", IF(Table1[[#This Row],[Average_Cost_for_two]]&lt;=2000, "High","Premium")))</f>
        <v>Low</v>
      </c>
      <c r="T4461" t="str">
        <f>IF(AND(Table1[[#This Row],[Rating]]&gt;=4, Table1[[#This Row],[Average_Cost_for_two]]&lt;=500), "High Rating &amp; Low Cost", "Others")</f>
        <v>Others</v>
      </c>
      <c r="U4461">
        <v>1</v>
      </c>
      <c r="V4461" t="str">
        <f>IF(Table1[[#This Row],[Rating]]&lt;3,"Poor",IF(Table1[[#This Row],[Rating]]&lt;4,"Average",IF(Table1[[#This Row],[Rating]]&lt;4.5,"Good","Excellent")))</f>
        <v>Poor</v>
      </c>
      <c r="W4461" s="2" t="s">
        <v>22284</v>
      </c>
      <c r="X4461" s="3" t="str">
        <f t="shared" si="207"/>
        <v>2013</v>
      </c>
      <c r="Y4461" t="str">
        <f t="shared" si="208"/>
        <v>10</v>
      </c>
      <c r="Z4461" t="str">
        <f>LOOKUP(MONTH(AB4461),{1,4,7,10},{"Q4","Q1","Q2","Q3"})</f>
        <v>Q3</v>
      </c>
      <c r="AA4461" t="str">
        <f t="shared" si="209"/>
        <v>16</v>
      </c>
      <c r="AB4461" s="2">
        <v>41563</v>
      </c>
      <c r="AC4461" s="2"/>
    </row>
    <row r="4462" spans="1:29" x14ac:dyDescent="0.3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 t="str">
        <f>IF(Table1[[#This Row],[Average_Cost_for_two]]&lt;=500, "Low", IF(Table1[[#This Row],[Average_Cost_for_two]]&lt;=1000, "Medium", IF(Table1[[#This Row],[Average_Cost_for_two]]&lt;=2000, "High","Premium")))</f>
        <v>Low</v>
      </c>
      <c r="T4462" t="str">
        <f>IF(AND(Table1[[#This Row],[Rating]]&gt;=4, Table1[[#This Row],[Average_Cost_for_two]]&lt;=500), "High Rating &amp; Low Cost", "Others")</f>
        <v>Others</v>
      </c>
      <c r="U4462">
        <v>3.4</v>
      </c>
      <c r="V4462" t="str">
        <f>IF(Table1[[#This Row],[Rating]]&lt;3,"Poor",IF(Table1[[#This Row],[Rating]]&lt;4,"Average",IF(Table1[[#This Row],[Rating]]&lt;4.5,"Good","Excellent")))</f>
        <v>Average</v>
      </c>
      <c r="W4462" s="2" t="s">
        <v>22725</v>
      </c>
      <c r="X4462" s="3" t="str">
        <f t="shared" si="207"/>
        <v>2018</v>
      </c>
      <c r="Y4462" t="str">
        <f t="shared" si="208"/>
        <v>10</v>
      </c>
      <c r="Z4462" t="str">
        <f>LOOKUP(MONTH(AB4462),{1,4,7,10},{"Q4","Q1","Q2","Q3"})</f>
        <v>Q3</v>
      </c>
      <c r="AA4462" t="str">
        <f t="shared" si="209"/>
        <v>18</v>
      </c>
      <c r="AB4462" s="2">
        <v>43391</v>
      </c>
      <c r="AC4462" s="2"/>
    </row>
    <row r="4463" spans="1:29" x14ac:dyDescent="0.3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 t="str">
        <f>IF(Table1[[#This Row],[Average_Cost_for_two]]&lt;=500, "Low", IF(Table1[[#This Row],[Average_Cost_for_two]]&lt;=1000, "Medium", IF(Table1[[#This Row],[Average_Cost_for_two]]&lt;=2000, "High","Premium")))</f>
        <v>Low</v>
      </c>
      <c r="T4463" t="str">
        <f>IF(AND(Table1[[#This Row],[Rating]]&gt;=4, Table1[[#This Row],[Average_Cost_for_two]]&lt;=500), "High Rating &amp; Low Cost", "Others")</f>
        <v>Others</v>
      </c>
      <c r="U4463">
        <v>3.4</v>
      </c>
      <c r="V4463" t="str">
        <f>IF(Table1[[#This Row],[Rating]]&lt;3,"Poor",IF(Table1[[#This Row],[Rating]]&lt;4,"Average",IF(Table1[[#This Row],[Rating]]&lt;4.5,"Good","Excellent")))</f>
        <v>Average</v>
      </c>
      <c r="W4463" s="2" t="s">
        <v>20750</v>
      </c>
      <c r="X4463" s="3" t="str">
        <f t="shared" si="207"/>
        <v>2012</v>
      </c>
      <c r="Y4463" t="str">
        <f t="shared" si="208"/>
        <v>10</v>
      </c>
      <c r="Z4463" t="str">
        <f>LOOKUP(MONTH(AB4463),{1,4,7,10},{"Q4","Q1","Q2","Q3"})</f>
        <v>Q3</v>
      </c>
      <c r="AA4463" t="str">
        <f t="shared" si="209"/>
        <v>1</v>
      </c>
      <c r="AB4463" s="2">
        <v>41183</v>
      </c>
      <c r="AC4463" s="2"/>
    </row>
    <row r="4464" spans="1:29" x14ac:dyDescent="0.3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 t="str">
        <f>IF(Table1[[#This Row],[Average_Cost_for_two]]&lt;=500, "Low", IF(Table1[[#This Row],[Average_Cost_for_two]]&lt;=1000, "Medium", IF(Table1[[#This Row],[Average_Cost_for_two]]&lt;=2000, "High","Premium")))</f>
        <v>Low</v>
      </c>
      <c r="T4464" t="str">
        <f>IF(AND(Table1[[#This Row],[Rating]]&gt;=4, Table1[[#This Row],[Average_Cost_for_two]]&lt;=500), "High Rating &amp; Low Cost", "Others")</f>
        <v>Others</v>
      </c>
      <c r="U4464">
        <v>3</v>
      </c>
      <c r="V4464" t="str">
        <f>IF(Table1[[#This Row],[Rating]]&lt;3,"Poor",IF(Table1[[#This Row],[Rating]]&lt;4,"Average",IF(Table1[[#This Row],[Rating]]&lt;4.5,"Good","Excellent")))</f>
        <v>Average</v>
      </c>
      <c r="W4464" s="2" t="s">
        <v>20600</v>
      </c>
      <c r="X4464" s="3" t="str">
        <f t="shared" si="207"/>
        <v>2012</v>
      </c>
      <c r="Y4464" t="str">
        <f t="shared" si="208"/>
        <v>9</v>
      </c>
      <c r="Z4464" t="str">
        <f>LOOKUP(MONTH(AB4464),{1,4,7,10},{"Q4","Q1","Q2","Q3"})</f>
        <v>Q2</v>
      </c>
      <c r="AA4464" t="str">
        <f t="shared" si="209"/>
        <v>24</v>
      </c>
      <c r="AB4464" s="2">
        <v>41176</v>
      </c>
      <c r="AC4464" s="2"/>
    </row>
    <row r="4465" spans="1:29" x14ac:dyDescent="0.3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 t="str">
        <f>IF(Table1[[#This Row],[Average_Cost_for_two]]&lt;=500, "Low", IF(Table1[[#This Row],[Average_Cost_for_two]]&lt;=1000, "Medium", IF(Table1[[#This Row],[Average_Cost_for_two]]&lt;=2000, "High","Premium")))</f>
        <v>Low</v>
      </c>
      <c r="T4465" t="str">
        <f>IF(AND(Table1[[#This Row],[Rating]]&gt;=4, Table1[[#This Row],[Average_Cost_for_two]]&lt;=500), "High Rating &amp; Low Cost", "Others")</f>
        <v>Others</v>
      </c>
      <c r="U4465">
        <v>3.5</v>
      </c>
      <c r="V4465" t="str">
        <f>IF(Table1[[#This Row],[Rating]]&lt;3,"Poor",IF(Table1[[#This Row],[Rating]]&lt;4,"Average",IF(Table1[[#This Row],[Rating]]&lt;4.5,"Good","Excellent")))</f>
        <v>Average</v>
      </c>
      <c r="W4465" s="2" t="s">
        <v>21805</v>
      </c>
      <c r="X4465" s="3" t="str">
        <f t="shared" si="207"/>
        <v>2014</v>
      </c>
      <c r="Y4465" t="str">
        <f t="shared" si="208"/>
        <v>9</v>
      </c>
      <c r="Z4465" t="str">
        <f>LOOKUP(MONTH(AB4465),{1,4,7,10},{"Q4","Q1","Q2","Q3"})</f>
        <v>Q2</v>
      </c>
      <c r="AA4465" t="str">
        <f t="shared" si="209"/>
        <v>28</v>
      </c>
      <c r="AB4465" s="2">
        <v>41910</v>
      </c>
      <c r="AC4465" s="2"/>
    </row>
    <row r="4466" spans="1:29" x14ac:dyDescent="0.3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 t="str">
        <f>IF(Table1[[#This Row],[Average_Cost_for_two]]&lt;=500, "Low", IF(Table1[[#This Row],[Average_Cost_for_two]]&lt;=1000, "Medium", IF(Table1[[#This Row],[Average_Cost_for_two]]&lt;=2000, "High","Premium")))</f>
        <v>Low</v>
      </c>
      <c r="T4466" t="str">
        <f>IF(AND(Table1[[#This Row],[Rating]]&gt;=4, Table1[[#This Row],[Average_Cost_for_two]]&lt;=500), "High Rating &amp; Low Cost", "Others")</f>
        <v>Others</v>
      </c>
      <c r="U4466">
        <v>2.8</v>
      </c>
      <c r="V4466" t="str">
        <f>IF(Table1[[#This Row],[Rating]]&lt;3,"Poor",IF(Table1[[#This Row],[Rating]]&lt;4,"Average",IF(Table1[[#This Row],[Rating]]&lt;4.5,"Good","Excellent")))</f>
        <v>Poor</v>
      </c>
      <c r="W4466" s="2" t="s">
        <v>21590</v>
      </c>
      <c r="X4466" s="3" t="str">
        <f t="shared" si="207"/>
        <v>2018</v>
      </c>
      <c r="Y4466" t="str">
        <f t="shared" si="208"/>
        <v>9</v>
      </c>
      <c r="Z4466" t="str">
        <f>LOOKUP(MONTH(AB4466),{1,4,7,10},{"Q4","Q1","Q2","Q3"})</f>
        <v>Q2</v>
      </c>
      <c r="AA4466" t="str">
        <f t="shared" si="209"/>
        <v>2</v>
      </c>
      <c r="AB4466" s="2">
        <v>43345</v>
      </c>
      <c r="AC4466" s="2"/>
    </row>
    <row r="4467" spans="1:29" x14ac:dyDescent="0.3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 t="str">
        <f>IF(Table1[[#This Row],[Average_Cost_for_two]]&lt;=500, "Low", IF(Table1[[#This Row],[Average_Cost_for_two]]&lt;=1000, "Medium", IF(Table1[[#This Row],[Average_Cost_for_two]]&lt;=2000, "High","Premium")))</f>
        <v>Low</v>
      </c>
      <c r="T4467" t="str">
        <f>IF(AND(Table1[[#This Row],[Rating]]&gt;=4, Table1[[#This Row],[Average_Cost_for_two]]&lt;=500), "High Rating &amp; Low Cost", "Others")</f>
        <v>Others</v>
      </c>
      <c r="U4467">
        <v>3.5</v>
      </c>
      <c r="V4467" t="str">
        <f>IF(Table1[[#This Row],[Rating]]&lt;3,"Poor",IF(Table1[[#This Row],[Rating]]&lt;4,"Average",IF(Table1[[#This Row],[Rating]]&lt;4.5,"Good","Excellent")))</f>
        <v>Average</v>
      </c>
      <c r="W4467" s="2" t="s">
        <v>21963</v>
      </c>
      <c r="X4467" s="3" t="str">
        <f t="shared" si="207"/>
        <v>2014</v>
      </c>
      <c r="Y4467" t="str">
        <f t="shared" si="208"/>
        <v>9</v>
      </c>
      <c r="Z4467" t="str">
        <f>LOOKUP(MONTH(AB4467),{1,4,7,10},{"Q4","Q1","Q2","Q3"})</f>
        <v>Q2</v>
      </c>
      <c r="AA4467" t="str">
        <f t="shared" si="209"/>
        <v>24</v>
      </c>
      <c r="AB4467" s="2">
        <v>41906</v>
      </c>
      <c r="AC4467" s="2"/>
    </row>
    <row r="4468" spans="1:29" x14ac:dyDescent="0.3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 t="str">
        <f>IF(Table1[[#This Row],[Average_Cost_for_two]]&lt;=500, "Low", IF(Table1[[#This Row],[Average_Cost_for_two]]&lt;=1000, "Medium", IF(Table1[[#This Row],[Average_Cost_for_two]]&lt;=2000, "High","Premium")))</f>
        <v>Low</v>
      </c>
      <c r="T4468" t="str">
        <f>IF(AND(Table1[[#This Row],[Rating]]&gt;=4, Table1[[#This Row],[Average_Cost_for_two]]&lt;=500), "High Rating &amp; Low Cost", "Others")</f>
        <v>Others</v>
      </c>
      <c r="U4468">
        <v>3.4</v>
      </c>
      <c r="V4468" t="str">
        <f>IF(Table1[[#This Row],[Rating]]&lt;3,"Poor",IF(Table1[[#This Row],[Rating]]&lt;4,"Average",IF(Table1[[#This Row],[Rating]]&lt;4.5,"Good","Excellent")))</f>
        <v>Average</v>
      </c>
      <c r="W4468" s="2" t="s">
        <v>21595</v>
      </c>
      <c r="X4468" s="3" t="str">
        <f t="shared" si="207"/>
        <v>2010</v>
      </c>
      <c r="Y4468" t="str">
        <f t="shared" si="208"/>
        <v>9</v>
      </c>
      <c r="Z4468" t="str">
        <f>LOOKUP(MONTH(AB4468),{1,4,7,10},{"Q4","Q1","Q2","Q3"})</f>
        <v>Q2</v>
      </c>
      <c r="AA4468" t="str">
        <f t="shared" si="209"/>
        <v>16</v>
      </c>
      <c r="AB4468" s="2">
        <v>40437</v>
      </c>
      <c r="AC4468" s="2"/>
    </row>
    <row r="4469" spans="1:29" x14ac:dyDescent="0.3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 t="str">
        <f>IF(Table1[[#This Row],[Average_Cost_for_two]]&lt;=500, "Low", IF(Table1[[#This Row],[Average_Cost_for_two]]&lt;=1000, "Medium", IF(Table1[[#This Row],[Average_Cost_for_two]]&lt;=2000, "High","Premium")))</f>
        <v>Low</v>
      </c>
      <c r="T4469" t="str">
        <f>IF(AND(Table1[[#This Row],[Rating]]&gt;=4, Table1[[#This Row],[Average_Cost_for_two]]&lt;=500), "High Rating &amp; Low Cost", "Others")</f>
        <v>Others</v>
      </c>
      <c r="U4469">
        <v>3.1</v>
      </c>
      <c r="V4469" t="str">
        <f>IF(Table1[[#This Row],[Rating]]&lt;3,"Poor",IF(Table1[[#This Row],[Rating]]&lt;4,"Average",IF(Table1[[#This Row],[Rating]]&lt;4.5,"Good","Excellent")))</f>
        <v>Average</v>
      </c>
      <c r="W4469" s="2" t="s">
        <v>22930</v>
      </c>
      <c r="X4469" s="3" t="str">
        <f t="shared" si="207"/>
        <v>2011</v>
      </c>
      <c r="Y4469" t="str">
        <f t="shared" si="208"/>
        <v>9</v>
      </c>
      <c r="Z4469" t="str">
        <f>LOOKUP(MONTH(AB4469),{1,4,7,10},{"Q4","Q1","Q2","Q3"})</f>
        <v>Q2</v>
      </c>
      <c r="AA4469" t="str">
        <f t="shared" si="209"/>
        <v>27</v>
      </c>
      <c r="AB4469" s="2">
        <v>40813</v>
      </c>
      <c r="AC4469" s="2"/>
    </row>
    <row r="4470" spans="1:29" x14ac:dyDescent="0.3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 t="str">
        <f>IF(Table1[[#This Row],[Average_Cost_for_two]]&lt;=500, "Low", IF(Table1[[#This Row],[Average_Cost_for_two]]&lt;=1000, "Medium", IF(Table1[[#This Row],[Average_Cost_for_two]]&lt;=2000, "High","Premium")))</f>
        <v>Low</v>
      </c>
      <c r="T4470" t="str">
        <f>IF(AND(Table1[[#This Row],[Rating]]&gt;=4, Table1[[#This Row],[Average_Cost_for_two]]&lt;=500), "High Rating &amp; Low Cost", "Others")</f>
        <v>Others</v>
      </c>
      <c r="U4470">
        <v>2.6</v>
      </c>
      <c r="V4470" t="str">
        <f>IF(Table1[[#This Row],[Rating]]&lt;3,"Poor",IF(Table1[[#This Row],[Rating]]&lt;4,"Average",IF(Table1[[#This Row],[Rating]]&lt;4.5,"Good","Excellent")))</f>
        <v>Poor</v>
      </c>
      <c r="W4470" s="2" t="s">
        <v>20763</v>
      </c>
      <c r="X4470" s="3" t="str">
        <f t="shared" si="207"/>
        <v>2010</v>
      </c>
      <c r="Y4470" t="str">
        <f t="shared" si="208"/>
        <v>9</v>
      </c>
      <c r="Z4470" t="str">
        <f>LOOKUP(MONTH(AB4470),{1,4,7,10},{"Q4","Q1","Q2","Q3"})</f>
        <v>Q2</v>
      </c>
      <c r="AA4470" t="str">
        <f t="shared" si="209"/>
        <v>18</v>
      </c>
      <c r="AB4470" s="2">
        <v>40439</v>
      </c>
      <c r="AC4470" s="2"/>
    </row>
    <row r="4471" spans="1:29" x14ac:dyDescent="0.3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 t="str">
        <f>IF(Table1[[#This Row],[Average_Cost_for_two]]&lt;=500, "Low", IF(Table1[[#This Row],[Average_Cost_for_two]]&lt;=1000, "Medium", IF(Table1[[#This Row],[Average_Cost_for_two]]&lt;=2000, "High","Premium")))</f>
        <v>Low</v>
      </c>
      <c r="T4471" t="str">
        <f>IF(AND(Table1[[#This Row],[Rating]]&gt;=4, Table1[[#This Row],[Average_Cost_for_two]]&lt;=500), "High Rating &amp; Low Cost", "Others")</f>
        <v>Others</v>
      </c>
      <c r="U4471">
        <v>2.6</v>
      </c>
      <c r="V4471" t="str">
        <f>IF(Table1[[#This Row],[Rating]]&lt;3,"Poor",IF(Table1[[#This Row],[Rating]]&lt;4,"Average",IF(Table1[[#This Row],[Rating]]&lt;4.5,"Good","Excellent")))</f>
        <v>Poor</v>
      </c>
      <c r="W4471" s="2" t="s">
        <v>21584</v>
      </c>
      <c r="X4471" s="3" t="str">
        <f t="shared" si="207"/>
        <v>2012</v>
      </c>
      <c r="Y4471" t="str">
        <f t="shared" si="208"/>
        <v>9</v>
      </c>
      <c r="Z4471" t="str">
        <f>LOOKUP(MONTH(AB4471),{1,4,7,10},{"Q4","Q1","Q2","Q3"})</f>
        <v>Q2</v>
      </c>
      <c r="AA4471" t="str">
        <f t="shared" si="209"/>
        <v>28</v>
      </c>
      <c r="AB4471" s="2">
        <v>41180</v>
      </c>
      <c r="AC4471" s="2"/>
    </row>
    <row r="4472" spans="1:29" x14ac:dyDescent="0.3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 t="str">
        <f>IF(Table1[[#This Row],[Average_Cost_for_two]]&lt;=500, "Low", IF(Table1[[#This Row],[Average_Cost_for_two]]&lt;=1000, "Medium", IF(Table1[[#This Row],[Average_Cost_for_two]]&lt;=2000, "High","Premium")))</f>
        <v>Low</v>
      </c>
      <c r="T4472" t="str">
        <f>IF(AND(Table1[[#This Row],[Rating]]&gt;=4, Table1[[#This Row],[Average_Cost_for_two]]&lt;=500), "High Rating &amp; Low Cost", "Others")</f>
        <v>Others</v>
      </c>
      <c r="U4472">
        <v>3.3</v>
      </c>
      <c r="V4472" t="str">
        <f>IF(Table1[[#This Row],[Rating]]&lt;3,"Poor",IF(Table1[[#This Row],[Rating]]&lt;4,"Average",IF(Table1[[#This Row],[Rating]]&lt;4.5,"Good","Excellent")))</f>
        <v>Average</v>
      </c>
      <c r="W4472" s="2" t="s">
        <v>22931</v>
      </c>
      <c r="X4472" s="3" t="str">
        <f t="shared" si="207"/>
        <v>2016</v>
      </c>
      <c r="Y4472" t="str">
        <f t="shared" si="208"/>
        <v>9</v>
      </c>
      <c r="Z4472" t="str">
        <f>LOOKUP(MONTH(AB4472),{1,4,7,10},{"Q4","Q1","Q2","Q3"})</f>
        <v>Q2</v>
      </c>
      <c r="AA4472" t="str">
        <f t="shared" si="209"/>
        <v>14</v>
      </c>
      <c r="AB4472" s="2">
        <v>42627</v>
      </c>
      <c r="AC4472" s="2"/>
    </row>
    <row r="4473" spans="1:29" x14ac:dyDescent="0.3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 t="str">
        <f>IF(Table1[[#This Row],[Average_Cost_for_two]]&lt;=500, "Low", IF(Table1[[#This Row],[Average_Cost_for_two]]&lt;=1000, "Medium", IF(Table1[[#This Row],[Average_Cost_for_two]]&lt;=2000, "High","Premium")))</f>
        <v>Low</v>
      </c>
      <c r="T4473" t="str">
        <f>IF(AND(Table1[[#This Row],[Rating]]&gt;=4, Table1[[#This Row],[Average_Cost_for_two]]&lt;=500), "High Rating &amp; Low Cost", "Others")</f>
        <v>Others</v>
      </c>
      <c r="U4473">
        <v>3.1</v>
      </c>
      <c r="V4473" t="str">
        <f>IF(Table1[[#This Row],[Rating]]&lt;3,"Poor",IF(Table1[[#This Row],[Rating]]&lt;4,"Average",IF(Table1[[#This Row],[Rating]]&lt;4.5,"Good","Excellent")))</f>
        <v>Average</v>
      </c>
      <c r="W4473" s="2" t="s">
        <v>21251</v>
      </c>
      <c r="X4473" s="3" t="str">
        <f t="shared" si="207"/>
        <v>2012</v>
      </c>
      <c r="Y4473" t="str">
        <f t="shared" si="208"/>
        <v>9</v>
      </c>
      <c r="Z4473" t="str">
        <f>LOOKUP(MONTH(AB4473),{1,4,7,10},{"Q4","Q1","Q2","Q3"})</f>
        <v>Q2</v>
      </c>
      <c r="AA4473" t="str">
        <f t="shared" si="209"/>
        <v>21</v>
      </c>
      <c r="AB4473" s="2">
        <v>41173</v>
      </c>
      <c r="AC4473" s="2"/>
    </row>
    <row r="4474" spans="1:29" x14ac:dyDescent="0.3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 t="str">
        <f>IF(Table1[[#This Row],[Average_Cost_for_two]]&lt;=500, "Low", IF(Table1[[#This Row],[Average_Cost_for_two]]&lt;=1000, "Medium", IF(Table1[[#This Row],[Average_Cost_for_two]]&lt;=2000, "High","Premium")))</f>
        <v>Low</v>
      </c>
      <c r="T4474" t="str">
        <f>IF(AND(Table1[[#This Row],[Rating]]&gt;=4, Table1[[#This Row],[Average_Cost_for_two]]&lt;=500), "High Rating &amp; Low Cost", "Others")</f>
        <v>Others</v>
      </c>
      <c r="U4474">
        <v>3.1</v>
      </c>
      <c r="V4474" t="str">
        <f>IF(Table1[[#This Row],[Rating]]&lt;3,"Poor",IF(Table1[[#This Row],[Rating]]&lt;4,"Average",IF(Table1[[#This Row],[Rating]]&lt;4.5,"Good","Excellent")))</f>
        <v>Average</v>
      </c>
      <c r="W4474" s="2" t="s">
        <v>21034</v>
      </c>
      <c r="X4474" s="3" t="str">
        <f t="shared" si="207"/>
        <v>2013</v>
      </c>
      <c r="Y4474" t="str">
        <f t="shared" si="208"/>
        <v>9</v>
      </c>
      <c r="Z4474" t="str">
        <f>LOOKUP(MONTH(AB4474),{1,4,7,10},{"Q4","Q1","Q2","Q3"})</f>
        <v>Q2</v>
      </c>
      <c r="AA4474" t="str">
        <f t="shared" si="209"/>
        <v>25</v>
      </c>
      <c r="AB4474" s="2">
        <v>41542</v>
      </c>
      <c r="AC4474" s="2"/>
    </row>
    <row r="4475" spans="1:29" x14ac:dyDescent="0.3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 t="str">
        <f>IF(Table1[[#This Row],[Average_Cost_for_two]]&lt;=500, "Low", IF(Table1[[#This Row],[Average_Cost_for_two]]&lt;=1000, "Medium", IF(Table1[[#This Row],[Average_Cost_for_two]]&lt;=2000, "High","Premium")))</f>
        <v>Low</v>
      </c>
      <c r="T4475" t="str">
        <f>IF(AND(Table1[[#This Row],[Rating]]&gt;=4, Table1[[#This Row],[Average_Cost_for_two]]&lt;=500), "High Rating &amp; Low Cost", "Others")</f>
        <v>Others</v>
      </c>
      <c r="U4475">
        <v>3.1</v>
      </c>
      <c r="V4475" t="str">
        <f>IF(Table1[[#This Row],[Rating]]&lt;3,"Poor",IF(Table1[[#This Row],[Rating]]&lt;4,"Average",IF(Table1[[#This Row],[Rating]]&lt;4.5,"Good","Excellent")))</f>
        <v>Average</v>
      </c>
      <c r="W4475" s="2" t="s">
        <v>20601</v>
      </c>
      <c r="X4475" s="3" t="str">
        <f t="shared" si="207"/>
        <v>2014</v>
      </c>
      <c r="Y4475" t="str">
        <f t="shared" si="208"/>
        <v>9</v>
      </c>
      <c r="Z4475" t="str">
        <f>LOOKUP(MONTH(AB4475),{1,4,7,10},{"Q4","Q1","Q2","Q3"})</f>
        <v>Q2</v>
      </c>
      <c r="AA4475" t="str">
        <f t="shared" si="209"/>
        <v>20</v>
      </c>
      <c r="AB4475" s="2">
        <v>41902</v>
      </c>
      <c r="AC4475" s="2"/>
    </row>
    <row r="4476" spans="1:29" x14ac:dyDescent="0.3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 t="str">
        <f>IF(Table1[[#This Row],[Average_Cost_for_two]]&lt;=500, "Low", IF(Table1[[#This Row],[Average_Cost_for_two]]&lt;=1000, "Medium", IF(Table1[[#This Row],[Average_Cost_for_two]]&lt;=2000, "High","Premium")))</f>
        <v>Low</v>
      </c>
      <c r="T4476" t="str">
        <f>IF(AND(Table1[[#This Row],[Rating]]&gt;=4, Table1[[#This Row],[Average_Cost_for_two]]&lt;=500), "High Rating &amp; Low Cost", "Others")</f>
        <v>Others</v>
      </c>
      <c r="U4476">
        <v>1</v>
      </c>
      <c r="V4476" t="str">
        <f>IF(Table1[[#This Row],[Rating]]&lt;3,"Poor",IF(Table1[[#This Row],[Rating]]&lt;4,"Average",IF(Table1[[#This Row],[Rating]]&lt;4.5,"Good","Excellent")))</f>
        <v>Poor</v>
      </c>
      <c r="W4476" s="2" t="s">
        <v>20827</v>
      </c>
      <c r="X4476" s="3" t="str">
        <f t="shared" si="207"/>
        <v>2010</v>
      </c>
      <c r="Y4476" t="str">
        <f t="shared" si="208"/>
        <v>9</v>
      </c>
      <c r="Z4476" t="str">
        <f>LOOKUP(MONTH(AB4476),{1,4,7,10},{"Q4","Q1","Q2","Q3"})</f>
        <v>Q2</v>
      </c>
      <c r="AA4476" t="str">
        <f t="shared" si="209"/>
        <v>10</v>
      </c>
      <c r="AB4476" s="2">
        <v>40431</v>
      </c>
      <c r="AC4476" s="2"/>
    </row>
    <row r="4477" spans="1:29" x14ac:dyDescent="0.3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 t="str">
        <f>IF(Table1[[#This Row],[Average_Cost_for_two]]&lt;=500, "Low", IF(Table1[[#This Row],[Average_Cost_for_two]]&lt;=1000, "Medium", IF(Table1[[#This Row],[Average_Cost_for_two]]&lt;=2000, "High","Premium")))</f>
        <v>Low</v>
      </c>
      <c r="T4477" t="str">
        <f>IF(AND(Table1[[#This Row],[Rating]]&gt;=4, Table1[[#This Row],[Average_Cost_for_two]]&lt;=500), "High Rating &amp; Low Cost", "Others")</f>
        <v>Others</v>
      </c>
      <c r="U4477">
        <v>2.7</v>
      </c>
      <c r="V4477" t="str">
        <f>IF(Table1[[#This Row],[Rating]]&lt;3,"Poor",IF(Table1[[#This Row],[Rating]]&lt;4,"Average",IF(Table1[[#This Row],[Rating]]&lt;4.5,"Good","Excellent")))</f>
        <v>Poor</v>
      </c>
      <c r="W4477" s="2" t="s">
        <v>22932</v>
      </c>
      <c r="X4477" s="3" t="str">
        <f t="shared" si="207"/>
        <v>2017</v>
      </c>
      <c r="Y4477" t="str">
        <f t="shared" si="208"/>
        <v>9</v>
      </c>
      <c r="Z4477" t="str">
        <f>LOOKUP(MONTH(AB4477),{1,4,7,10},{"Q4","Q1","Q2","Q3"})</f>
        <v>Q2</v>
      </c>
      <c r="AA4477" t="str">
        <f t="shared" si="209"/>
        <v>22</v>
      </c>
      <c r="AB4477" s="2">
        <v>43000</v>
      </c>
      <c r="AC4477" s="2"/>
    </row>
    <row r="4478" spans="1:29" x14ac:dyDescent="0.3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 t="str">
        <f>IF(Table1[[#This Row],[Average_Cost_for_two]]&lt;=500, "Low", IF(Table1[[#This Row],[Average_Cost_for_two]]&lt;=1000, "Medium", IF(Table1[[#This Row],[Average_Cost_for_two]]&lt;=2000, "High","Premium")))</f>
        <v>Low</v>
      </c>
      <c r="T4478" t="str">
        <f>IF(AND(Table1[[#This Row],[Rating]]&gt;=4, Table1[[#This Row],[Average_Cost_for_two]]&lt;=500), "High Rating &amp; Low Cost", "Others")</f>
        <v>Others</v>
      </c>
      <c r="U4478">
        <v>3.6</v>
      </c>
      <c r="V4478" t="str">
        <f>IF(Table1[[#This Row],[Rating]]&lt;3,"Poor",IF(Table1[[#This Row],[Rating]]&lt;4,"Average",IF(Table1[[#This Row],[Rating]]&lt;4.5,"Good","Excellent")))</f>
        <v>Average</v>
      </c>
      <c r="W4478" s="2" t="s">
        <v>21249</v>
      </c>
      <c r="X4478" s="3" t="str">
        <f t="shared" si="207"/>
        <v>2012</v>
      </c>
      <c r="Y4478" t="str">
        <f t="shared" si="208"/>
        <v>9</v>
      </c>
      <c r="Z4478" t="str">
        <f>LOOKUP(MONTH(AB4478),{1,4,7,10},{"Q4","Q1","Q2","Q3"})</f>
        <v>Q2</v>
      </c>
      <c r="AA4478" t="str">
        <f t="shared" si="209"/>
        <v>27</v>
      </c>
      <c r="AB4478" s="2">
        <v>41179</v>
      </c>
      <c r="AC4478" s="2"/>
    </row>
    <row r="4479" spans="1:29" x14ac:dyDescent="0.3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 t="str">
        <f>IF(Table1[[#This Row],[Average_Cost_for_two]]&lt;=500, "Low", IF(Table1[[#This Row],[Average_Cost_for_two]]&lt;=1000, "Medium", IF(Table1[[#This Row],[Average_Cost_for_two]]&lt;=2000, "High","Premium")))</f>
        <v>Low</v>
      </c>
      <c r="T4479" t="str">
        <f>IF(AND(Table1[[#This Row],[Rating]]&gt;=4, Table1[[#This Row],[Average_Cost_for_two]]&lt;=500), "High Rating &amp; Low Cost", "Others")</f>
        <v>Others</v>
      </c>
      <c r="U4479">
        <v>2.9</v>
      </c>
      <c r="V4479" t="str">
        <f>IF(Table1[[#This Row],[Rating]]&lt;3,"Poor",IF(Table1[[#This Row],[Rating]]&lt;4,"Average",IF(Table1[[#This Row],[Rating]]&lt;4.5,"Good","Excellent")))</f>
        <v>Poor</v>
      </c>
      <c r="W4479" s="2" t="s">
        <v>21177</v>
      </c>
      <c r="X4479" s="3" t="str">
        <f t="shared" si="207"/>
        <v>2017</v>
      </c>
      <c r="Y4479" t="str">
        <f t="shared" si="208"/>
        <v>9</v>
      </c>
      <c r="Z4479" t="str">
        <f>LOOKUP(MONTH(AB4479),{1,4,7,10},{"Q4","Q1","Q2","Q3"})</f>
        <v>Q2</v>
      </c>
      <c r="AA4479" t="str">
        <f t="shared" si="209"/>
        <v>3</v>
      </c>
      <c r="AB4479" s="2">
        <v>42981</v>
      </c>
      <c r="AC4479" s="2"/>
    </row>
    <row r="4480" spans="1:29" x14ac:dyDescent="0.3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 t="str">
        <f>IF(Table1[[#This Row],[Average_Cost_for_two]]&lt;=500, "Low", IF(Table1[[#This Row],[Average_Cost_for_two]]&lt;=1000, "Medium", IF(Table1[[#This Row],[Average_Cost_for_two]]&lt;=2000, "High","Premium")))</f>
        <v>Low</v>
      </c>
      <c r="T4480" t="str">
        <f>IF(AND(Table1[[#This Row],[Rating]]&gt;=4, Table1[[#This Row],[Average_Cost_for_two]]&lt;=500), "High Rating &amp; Low Cost", "Others")</f>
        <v>Others</v>
      </c>
      <c r="U4480">
        <v>2.7</v>
      </c>
      <c r="V4480" t="str">
        <f>IF(Table1[[#This Row],[Rating]]&lt;3,"Poor",IF(Table1[[#This Row],[Rating]]&lt;4,"Average",IF(Table1[[#This Row],[Rating]]&lt;4.5,"Good","Excellent")))</f>
        <v>Poor</v>
      </c>
      <c r="W4480" s="2" t="s">
        <v>21179</v>
      </c>
      <c r="X4480" s="3" t="str">
        <f t="shared" si="207"/>
        <v>2016</v>
      </c>
      <c r="Y4480" t="str">
        <f t="shared" si="208"/>
        <v>9</v>
      </c>
      <c r="Z4480" t="str">
        <f>LOOKUP(MONTH(AB4480),{1,4,7,10},{"Q4","Q1","Q2","Q3"})</f>
        <v>Q2</v>
      </c>
      <c r="AA4480" t="str">
        <f t="shared" si="209"/>
        <v>18</v>
      </c>
      <c r="AB4480" s="2">
        <v>42631</v>
      </c>
      <c r="AC4480" s="2"/>
    </row>
    <row r="4481" spans="1:29" x14ac:dyDescent="0.3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 t="str">
        <f>IF(Table1[[#This Row],[Average_Cost_for_two]]&lt;=500, "Low", IF(Table1[[#This Row],[Average_Cost_for_two]]&lt;=1000, "Medium", IF(Table1[[#This Row],[Average_Cost_for_two]]&lt;=2000, "High","Premium")))</f>
        <v>Low</v>
      </c>
      <c r="T4481" t="str">
        <f>IF(AND(Table1[[#This Row],[Rating]]&gt;=4, Table1[[#This Row],[Average_Cost_for_two]]&lt;=500), "High Rating &amp; Low Cost", "Others")</f>
        <v>Others</v>
      </c>
      <c r="U4481">
        <v>3.2</v>
      </c>
      <c r="V4481" t="str">
        <f>IF(Table1[[#This Row],[Rating]]&lt;3,"Poor",IF(Table1[[#This Row],[Rating]]&lt;4,"Average",IF(Table1[[#This Row],[Rating]]&lt;4.5,"Good","Excellent")))</f>
        <v>Average</v>
      </c>
      <c r="W4481" s="2" t="s">
        <v>21587</v>
      </c>
      <c r="X4481" s="3" t="str">
        <f t="shared" si="207"/>
        <v>2015</v>
      </c>
      <c r="Y4481" t="str">
        <f t="shared" si="208"/>
        <v>9</v>
      </c>
      <c r="Z4481" t="str">
        <f>LOOKUP(MONTH(AB4481),{1,4,7,10},{"Q4","Q1","Q2","Q3"})</f>
        <v>Q2</v>
      </c>
      <c r="AA4481" t="str">
        <f t="shared" si="209"/>
        <v>10</v>
      </c>
      <c r="AB4481" s="2">
        <v>42257</v>
      </c>
      <c r="AC4481" s="2"/>
    </row>
    <row r="4482" spans="1:29" x14ac:dyDescent="0.3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 t="str">
        <f>IF(Table1[[#This Row],[Average_Cost_for_two]]&lt;=500, "Low", IF(Table1[[#This Row],[Average_Cost_for_two]]&lt;=1000, "Medium", IF(Table1[[#This Row],[Average_Cost_for_two]]&lt;=2000, "High","Premium")))</f>
        <v>Low</v>
      </c>
      <c r="T4482" t="str">
        <f>IF(AND(Table1[[#This Row],[Rating]]&gt;=4, Table1[[#This Row],[Average_Cost_for_two]]&lt;=500), "High Rating &amp; Low Cost", "Others")</f>
        <v>Others</v>
      </c>
      <c r="U4482">
        <v>3.5</v>
      </c>
      <c r="V4482" t="str">
        <f>IF(Table1[[#This Row],[Rating]]&lt;3,"Poor",IF(Table1[[#This Row],[Rating]]&lt;4,"Average",IF(Table1[[#This Row],[Rating]]&lt;4.5,"Good","Excellent")))</f>
        <v>Average</v>
      </c>
      <c r="W4482" s="2" t="s">
        <v>21174</v>
      </c>
      <c r="X4482" s="3" t="str">
        <f t="shared" si="207"/>
        <v>2013</v>
      </c>
      <c r="Y4482" t="str">
        <f t="shared" si="208"/>
        <v>9</v>
      </c>
      <c r="Z4482" t="str">
        <f>LOOKUP(MONTH(AB4482),{1,4,7,10},{"Q4","Q1","Q2","Q3"})</f>
        <v>Q2</v>
      </c>
      <c r="AA4482" t="str">
        <f t="shared" si="209"/>
        <v>9</v>
      </c>
      <c r="AB4482" s="2">
        <v>41526</v>
      </c>
      <c r="AC4482" s="2"/>
    </row>
    <row r="4483" spans="1:29" x14ac:dyDescent="0.3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 t="str">
        <f>IF(Table1[[#This Row],[Average_Cost_for_two]]&lt;=500, "Low", IF(Table1[[#This Row],[Average_Cost_for_two]]&lt;=1000, "Medium", IF(Table1[[#This Row],[Average_Cost_for_two]]&lt;=2000, "High","Premium")))</f>
        <v>Low</v>
      </c>
      <c r="T4483" t="str">
        <f>IF(AND(Table1[[#This Row],[Rating]]&gt;=4, Table1[[#This Row],[Average_Cost_for_two]]&lt;=500), "High Rating &amp; Low Cost", "Others")</f>
        <v>Others</v>
      </c>
      <c r="U4483">
        <v>2.1</v>
      </c>
      <c r="V4483" t="str">
        <f>IF(Table1[[#This Row],[Rating]]&lt;3,"Poor",IF(Table1[[#This Row],[Rating]]&lt;4,"Average",IF(Table1[[#This Row],[Rating]]&lt;4.5,"Good","Excellent")))</f>
        <v>Poor</v>
      </c>
      <c r="W4483" s="2" t="s">
        <v>22606</v>
      </c>
      <c r="X4483" s="3" t="str">
        <f t="shared" ref="X4483:X4546" si="210">LEFT(W4483,4)</f>
        <v>2016</v>
      </c>
      <c r="Y4483" t="str">
        <f t="shared" ref="Y4483:Y4546" si="211">MID(W4483,6, FIND("_",W4483,6)-6)</f>
        <v>9</v>
      </c>
      <c r="Z4483" t="str">
        <f>LOOKUP(MONTH(AB4483),{1,4,7,10},{"Q4","Q1","Q2","Q3"})</f>
        <v>Q2</v>
      </c>
      <c r="AA4483" t="str">
        <f t="shared" ref="AA4483:AA4546" si="212">RIGHT(W4483,LEN(W4483) -FIND("_",W4483,FIND("_",W4483) +1))</f>
        <v>24</v>
      </c>
      <c r="AB4483" s="2">
        <v>42637</v>
      </c>
      <c r="AC4483" s="2"/>
    </row>
    <row r="4484" spans="1:29" x14ac:dyDescent="0.3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 t="str">
        <f>IF(Table1[[#This Row],[Average_Cost_for_two]]&lt;=500, "Low", IF(Table1[[#This Row],[Average_Cost_for_two]]&lt;=1000, "Medium", IF(Table1[[#This Row],[Average_Cost_for_two]]&lt;=2000, "High","Premium")))</f>
        <v>Low</v>
      </c>
      <c r="T4484" t="str">
        <f>IF(AND(Table1[[#This Row],[Rating]]&gt;=4, Table1[[#This Row],[Average_Cost_for_two]]&lt;=500), "High Rating &amp; Low Cost", "Others")</f>
        <v>Others</v>
      </c>
      <c r="U4484">
        <v>3.3</v>
      </c>
      <c r="V4484" t="str">
        <f>IF(Table1[[#This Row],[Rating]]&lt;3,"Poor",IF(Table1[[#This Row],[Rating]]&lt;4,"Average",IF(Table1[[#This Row],[Rating]]&lt;4.5,"Good","Excellent")))</f>
        <v>Average</v>
      </c>
      <c r="W4484" s="2" t="s">
        <v>22933</v>
      </c>
      <c r="X4484" s="3" t="str">
        <f t="shared" si="210"/>
        <v>2016</v>
      </c>
      <c r="Y4484" t="str">
        <f t="shared" si="211"/>
        <v>9</v>
      </c>
      <c r="Z4484" t="str">
        <f>LOOKUP(MONTH(AB4484),{1,4,7,10},{"Q4","Q1","Q2","Q3"})</f>
        <v>Q2</v>
      </c>
      <c r="AA4484" t="str">
        <f t="shared" si="212"/>
        <v>11</v>
      </c>
      <c r="AB4484" s="2">
        <v>42624</v>
      </c>
      <c r="AC4484" s="2"/>
    </row>
    <row r="4485" spans="1:29" x14ac:dyDescent="0.3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 t="str">
        <f>IF(Table1[[#This Row],[Average_Cost_for_two]]&lt;=500, "Low", IF(Table1[[#This Row],[Average_Cost_for_two]]&lt;=1000, "Medium", IF(Table1[[#This Row],[Average_Cost_for_two]]&lt;=2000, "High","Premium")))</f>
        <v>Low</v>
      </c>
      <c r="T4485" t="str">
        <f>IF(AND(Table1[[#This Row],[Rating]]&gt;=4, Table1[[#This Row],[Average_Cost_for_two]]&lt;=500), "High Rating &amp; Low Cost", "Others")</f>
        <v>Others</v>
      </c>
      <c r="U4485">
        <v>3.3</v>
      </c>
      <c r="V4485" t="str">
        <f>IF(Table1[[#This Row],[Rating]]&lt;3,"Poor",IF(Table1[[#This Row],[Rating]]&lt;4,"Average",IF(Table1[[#This Row],[Rating]]&lt;4.5,"Good","Excellent")))</f>
        <v>Average</v>
      </c>
      <c r="W4485" s="2" t="s">
        <v>22459</v>
      </c>
      <c r="X4485" s="3" t="str">
        <f t="shared" si="210"/>
        <v>2011</v>
      </c>
      <c r="Y4485" t="str">
        <f t="shared" si="211"/>
        <v>9</v>
      </c>
      <c r="Z4485" t="str">
        <f>LOOKUP(MONTH(AB4485),{1,4,7,10},{"Q4","Q1","Q2","Q3"})</f>
        <v>Q2</v>
      </c>
      <c r="AA4485" t="str">
        <f t="shared" si="212"/>
        <v>12</v>
      </c>
      <c r="AB4485" s="2">
        <v>40798</v>
      </c>
      <c r="AC4485" s="2"/>
    </row>
    <row r="4486" spans="1:29" x14ac:dyDescent="0.3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 t="str">
        <f>IF(Table1[[#This Row],[Average_Cost_for_two]]&lt;=500, "Low", IF(Table1[[#This Row],[Average_Cost_for_two]]&lt;=1000, "Medium", IF(Table1[[#This Row],[Average_Cost_for_two]]&lt;=2000, "High","Premium")))</f>
        <v>Low</v>
      </c>
      <c r="T4486" t="str">
        <f>IF(AND(Table1[[#This Row],[Rating]]&gt;=4, Table1[[#This Row],[Average_Cost_for_two]]&lt;=500), "High Rating &amp; Low Cost", "Others")</f>
        <v>Others</v>
      </c>
      <c r="U4486">
        <v>3.4</v>
      </c>
      <c r="V4486" t="str">
        <f>IF(Table1[[#This Row],[Rating]]&lt;3,"Poor",IF(Table1[[#This Row],[Rating]]&lt;4,"Average",IF(Table1[[#This Row],[Rating]]&lt;4.5,"Good","Excellent")))</f>
        <v>Average</v>
      </c>
      <c r="W4486" s="2" t="s">
        <v>21265</v>
      </c>
      <c r="X4486" s="3" t="str">
        <f t="shared" si="210"/>
        <v>2014</v>
      </c>
      <c r="Y4486" t="str">
        <f t="shared" si="211"/>
        <v>8</v>
      </c>
      <c r="Z4486" t="str">
        <f>LOOKUP(MONTH(AB4486),{1,4,7,10},{"Q4","Q1","Q2","Q3"})</f>
        <v>Q2</v>
      </c>
      <c r="AA4486" t="str">
        <f t="shared" si="212"/>
        <v>12</v>
      </c>
      <c r="AB4486" s="2">
        <v>41863</v>
      </c>
      <c r="AC4486" s="2"/>
    </row>
    <row r="4487" spans="1:29" x14ac:dyDescent="0.3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 t="str">
        <f>IF(Table1[[#This Row],[Average_Cost_for_two]]&lt;=500, "Low", IF(Table1[[#This Row],[Average_Cost_for_two]]&lt;=1000, "Medium", IF(Table1[[#This Row],[Average_Cost_for_two]]&lt;=2000, "High","Premium")))</f>
        <v>Low</v>
      </c>
      <c r="T4487" t="str">
        <f>IF(AND(Table1[[#This Row],[Rating]]&gt;=4, Table1[[#This Row],[Average_Cost_for_two]]&lt;=500), "High Rating &amp; Low Cost", "Others")</f>
        <v>Others</v>
      </c>
      <c r="U4487">
        <v>3</v>
      </c>
      <c r="V4487" t="str">
        <f>IF(Table1[[#This Row],[Rating]]&lt;3,"Poor",IF(Table1[[#This Row],[Rating]]&lt;4,"Average",IF(Table1[[#This Row],[Rating]]&lt;4.5,"Good","Excellent")))</f>
        <v>Average</v>
      </c>
      <c r="W4487" s="2" t="s">
        <v>22615</v>
      </c>
      <c r="X4487" s="3" t="str">
        <f t="shared" si="210"/>
        <v>2012</v>
      </c>
      <c r="Y4487" t="str">
        <f t="shared" si="211"/>
        <v>8</v>
      </c>
      <c r="Z4487" t="str">
        <f>LOOKUP(MONTH(AB4487),{1,4,7,10},{"Q4","Q1","Q2","Q3"})</f>
        <v>Q2</v>
      </c>
      <c r="AA4487" t="str">
        <f t="shared" si="212"/>
        <v>13</v>
      </c>
      <c r="AB4487" s="2">
        <v>41134</v>
      </c>
      <c r="AC4487" s="2"/>
    </row>
    <row r="4488" spans="1:29" x14ac:dyDescent="0.3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 t="str">
        <f>IF(Table1[[#This Row],[Average_Cost_for_two]]&lt;=500, "Low", IF(Table1[[#This Row],[Average_Cost_for_two]]&lt;=1000, "Medium", IF(Table1[[#This Row],[Average_Cost_for_two]]&lt;=2000, "High","Premium")))</f>
        <v>Low</v>
      </c>
      <c r="T4488" t="str">
        <f>IF(AND(Table1[[#This Row],[Rating]]&gt;=4, Table1[[#This Row],[Average_Cost_for_two]]&lt;=500), "High Rating &amp; Low Cost", "Others")</f>
        <v>Others</v>
      </c>
      <c r="U4488">
        <v>2.7</v>
      </c>
      <c r="V4488" t="str">
        <f>IF(Table1[[#This Row],[Rating]]&lt;3,"Poor",IF(Table1[[#This Row],[Rating]]&lt;4,"Average",IF(Table1[[#This Row],[Rating]]&lt;4.5,"Good","Excellent")))</f>
        <v>Poor</v>
      </c>
      <c r="W4488" s="2" t="s">
        <v>20609</v>
      </c>
      <c r="X4488" s="3" t="str">
        <f t="shared" si="210"/>
        <v>2017</v>
      </c>
      <c r="Y4488" t="str">
        <f t="shared" si="211"/>
        <v>8</v>
      </c>
      <c r="Z4488" t="str">
        <f>LOOKUP(MONTH(AB4488),{1,4,7,10},{"Q4","Q1","Q2","Q3"})</f>
        <v>Q2</v>
      </c>
      <c r="AA4488" t="str">
        <f t="shared" si="212"/>
        <v>21</v>
      </c>
      <c r="AB4488" s="2">
        <v>42968</v>
      </c>
      <c r="AC4488" s="2"/>
    </row>
    <row r="4489" spans="1:29" x14ac:dyDescent="0.3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 t="str">
        <f>IF(Table1[[#This Row],[Average_Cost_for_two]]&lt;=500, "Low", IF(Table1[[#This Row],[Average_Cost_for_two]]&lt;=1000, "Medium", IF(Table1[[#This Row],[Average_Cost_for_two]]&lt;=2000, "High","Premium")))</f>
        <v>Low</v>
      </c>
      <c r="T4489" t="str">
        <f>IF(AND(Table1[[#This Row],[Rating]]&gt;=4, Table1[[#This Row],[Average_Cost_for_two]]&lt;=500), "High Rating &amp; Low Cost", "Others")</f>
        <v>Others</v>
      </c>
      <c r="U4489">
        <v>3.5</v>
      </c>
      <c r="V4489" t="str">
        <f>IF(Table1[[#This Row],[Rating]]&lt;3,"Poor",IF(Table1[[#This Row],[Rating]]&lt;4,"Average",IF(Table1[[#This Row],[Rating]]&lt;4.5,"Good","Excellent")))</f>
        <v>Average</v>
      </c>
      <c r="W4489" s="2" t="s">
        <v>20615</v>
      </c>
      <c r="X4489" s="3" t="str">
        <f t="shared" si="210"/>
        <v>2014</v>
      </c>
      <c r="Y4489" t="str">
        <f t="shared" si="211"/>
        <v>8</v>
      </c>
      <c r="Z4489" t="str">
        <f>LOOKUP(MONTH(AB4489),{1,4,7,10},{"Q4","Q1","Q2","Q3"})</f>
        <v>Q2</v>
      </c>
      <c r="AA4489" t="str">
        <f t="shared" si="212"/>
        <v>6</v>
      </c>
      <c r="AB4489" s="2">
        <v>41857</v>
      </c>
      <c r="AC4489" s="2"/>
    </row>
    <row r="4490" spans="1:29" x14ac:dyDescent="0.3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 t="str">
        <f>IF(Table1[[#This Row],[Average_Cost_for_two]]&lt;=500, "Low", IF(Table1[[#This Row],[Average_Cost_for_two]]&lt;=1000, "Medium", IF(Table1[[#This Row],[Average_Cost_for_two]]&lt;=2000, "High","Premium")))</f>
        <v>Low</v>
      </c>
      <c r="T4490" t="str">
        <f>IF(AND(Table1[[#This Row],[Rating]]&gt;=4, Table1[[#This Row],[Average_Cost_for_two]]&lt;=500), "High Rating &amp; Low Cost", "Others")</f>
        <v>Others</v>
      </c>
      <c r="U4490">
        <v>3.1</v>
      </c>
      <c r="V4490" t="str">
        <f>IF(Table1[[#This Row],[Rating]]&lt;3,"Poor",IF(Table1[[#This Row],[Rating]]&lt;4,"Average",IF(Table1[[#This Row],[Rating]]&lt;4.5,"Good","Excellent")))</f>
        <v>Average</v>
      </c>
      <c r="W4490" s="2" t="s">
        <v>21282</v>
      </c>
      <c r="X4490" s="3" t="str">
        <f t="shared" si="210"/>
        <v>2018</v>
      </c>
      <c r="Y4490" t="str">
        <f t="shared" si="211"/>
        <v>8</v>
      </c>
      <c r="Z4490" t="str">
        <f>LOOKUP(MONTH(AB4490),{1,4,7,10},{"Q4","Q1","Q2","Q3"})</f>
        <v>Q2</v>
      </c>
      <c r="AA4490" t="str">
        <f t="shared" si="212"/>
        <v>9</v>
      </c>
      <c r="AB4490" s="2">
        <v>43321</v>
      </c>
      <c r="AC4490" s="2"/>
    </row>
    <row r="4491" spans="1:29" x14ac:dyDescent="0.3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 t="str">
        <f>IF(Table1[[#This Row],[Average_Cost_for_two]]&lt;=500, "Low", IF(Table1[[#This Row],[Average_Cost_for_two]]&lt;=1000, "Medium", IF(Table1[[#This Row],[Average_Cost_for_two]]&lt;=2000, "High","Premium")))</f>
        <v>Low</v>
      </c>
      <c r="T4491" t="str">
        <f>IF(AND(Table1[[#This Row],[Rating]]&gt;=4, Table1[[#This Row],[Average_Cost_for_two]]&lt;=500), "High Rating &amp; Low Cost", "Others")</f>
        <v>Others</v>
      </c>
      <c r="U4491">
        <v>3.3</v>
      </c>
      <c r="V4491" t="str">
        <f>IF(Table1[[#This Row],[Rating]]&lt;3,"Poor",IF(Table1[[#This Row],[Rating]]&lt;4,"Average",IF(Table1[[#This Row],[Rating]]&lt;4.5,"Good","Excellent")))</f>
        <v>Average</v>
      </c>
      <c r="W4491" s="2" t="s">
        <v>20603</v>
      </c>
      <c r="X4491" s="3" t="str">
        <f t="shared" si="210"/>
        <v>2010</v>
      </c>
      <c r="Y4491" t="str">
        <f t="shared" si="211"/>
        <v>8</v>
      </c>
      <c r="Z4491" t="str">
        <f>LOOKUP(MONTH(AB4491),{1,4,7,10},{"Q4","Q1","Q2","Q3"})</f>
        <v>Q2</v>
      </c>
      <c r="AA4491" t="str">
        <f t="shared" si="212"/>
        <v>20</v>
      </c>
      <c r="AB4491" s="2">
        <v>40410</v>
      </c>
      <c r="AC4491" s="2"/>
    </row>
    <row r="4492" spans="1:29" x14ac:dyDescent="0.3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 t="str">
        <f>IF(Table1[[#This Row],[Average_Cost_for_two]]&lt;=500, "Low", IF(Table1[[#This Row],[Average_Cost_for_two]]&lt;=1000, "Medium", IF(Table1[[#This Row],[Average_Cost_for_two]]&lt;=2000, "High","Premium")))</f>
        <v>Low</v>
      </c>
      <c r="T4492" t="str">
        <f>IF(AND(Table1[[#This Row],[Rating]]&gt;=4, Table1[[#This Row],[Average_Cost_for_two]]&lt;=500), "High Rating &amp; Low Cost", "Others")</f>
        <v>Others</v>
      </c>
      <c r="U4492">
        <v>1</v>
      </c>
      <c r="V4492" t="str">
        <f>IF(Table1[[#This Row],[Rating]]&lt;3,"Poor",IF(Table1[[#This Row],[Rating]]&lt;4,"Average",IF(Table1[[#This Row],[Rating]]&lt;4.5,"Good","Excellent")))</f>
        <v>Poor</v>
      </c>
      <c r="W4492" s="2" t="s">
        <v>21607</v>
      </c>
      <c r="X4492" s="3" t="str">
        <f t="shared" si="210"/>
        <v>2011</v>
      </c>
      <c r="Y4492" t="str">
        <f t="shared" si="211"/>
        <v>8</v>
      </c>
      <c r="Z4492" t="str">
        <f>LOOKUP(MONTH(AB4492),{1,4,7,10},{"Q4","Q1","Q2","Q3"})</f>
        <v>Q2</v>
      </c>
      <c r="AA4492" t="str">
        <f t="shared" si="212"/>
        <v>2</v>
      </c>
      <c r="AB4492" s="2">
        <v>40757</v>
      </c>
      <c r="AC4492" s="2"/>
    </row>
    <row r="4493" spans="1:29" x14ac:dyDescent="0.3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 t="str">
        <f>IF(Table1[[#This Row],[Average_Cost_for_two]]&lt;=500, "Low", IF(Table1[[#This Row],[Average_Cost_for_two]]&lt;=1000, "Medium", IF(Table1[[#This Row],[Average_Cost_for_two]]&lt;=2000, "High","Premium")))</f>
        <v>Low</v>
      </c>
      <c r="T4493" t="str">
        <f>IF(AND(Table1[[#This Row],[Rating]]&gt;=4, Table1[[#This Row],[Average_Cost_for_two]]&lt;=500), "High Rating &amp; Low Cost", "Others")</f>
        <v>Others</v>
      </c>
      <c r="U4493">
        <v>3.2</v>
      </c>
      <c r="V4493" t="str">
        <f>IF(Table1[[#This Row],[Rating]]&lt;3,"Poor",IF(Table1[[#This Row],[Rating]]&lt;4,"Average",IF(Table1[[#This Row],[Rating]]&lt;4.5,"Good","Excellent")))</f>
        <v>Average</v>
      </c>
      <c r="W4493" s="2" t="s">
        <v>21108</v>
      </c>
      <c r="X4493" s="3" t="str">
        <f t="shared" si="210"/>
        <v>2018</v>
      </c>
      <c r="Y4493" t="str">
        <f t="shared" si="211"/>
        <v>8</v>
      </c>
      <c r="Z4493" t="str">
        <f>LOOKUP(MONTH(AB4493),{1,4,7,10},{"Q4","Q1","Q2","Q3"})</f>
        <v>Q2</v>
      </c>
      <c r="AA4493" t="str">
        <f t="shared" si="212"/>
        <v>16</v>
      </c>
      <c r="AB4493" s="2">
        <v>43328</v>
      </c>
      <c r="AC4493" s="2"/>
    </row>
    <row r="4494" spans="1:29" x14ac:dyDescent="0.3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 t="str">
        <f>IF(Table1[[#This Row],[Average_Cost_for_two]]&lt;=500, "Low", IF(Table1[[#This Row],[Average_Cost_for_two]]&lt;=1000, "Medium", IF(Table1[[#This Row],[Average_Cost_for_two]]&lt;=2000, "High","Premium")))</f>
        <v>Low</v>
      </c>
      <c r="T4494" t="str">
        <f>IF(AND(Table1[[#This Row],[Rating]]&gt;=4, Table1[[#This Row],[Average_Cost_for_two]]&lt;=500), "High Rating &amp; Low Cost", "Others")</f>
        <v>Others</v>
      </c>
      <c r="U4494">
        <v>3.2</v>
      </c>
      <c r="V4494" t="str">
        <f>IF(Table1[[#This Row],[Rating]]&lt;3,"Poor",IF(Table1[[#This Row],[Rating]]&lt;4,"Average",IF(Table1[[#This Row],[Rating]]&lt;4.5,"Good","Excellent")))</f>
        <v>Average</v>
      </c>
      <c r="W4494" s="2" t="s">
        <v>20604</v>
      </c>
      <c r="X4494" s="3" t="str">
        <f t="shared" si="210"/>
        <v>2017</v>
      </c>
      <c r="Y4494" t="str">
        <f t="shared" si="211"/>
        <v>8</v>
      </c>
      <c r="Z4494" t="str">
        <f>LOOKUP(MONTH(AB4494),{1,4,7,10},{"Q4","Q1","Q2","Q3"})</f>
        <v>Q2</v>
      </c>
      <c r="AA4494" t="str">
        <f t="shared" si="212"/>
        <v>24</v>
      </c>
      <c r="AB4494" s="2">
        <v>42971</v>
      </c>
      <c r="AC4494" s="2"/>
    </row>
    <row r="4495" spans="1:29" x14ac:dyDescent="0.3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 t="str">
        <f>IF(Table1[[#This Row],[Average_Cost_for_two]]&lt;=500, "Low", IF(Table1[[#This Row],[Average_Cost_for_two]]&lt;=1000, "Medium", IF(Table1[[#This Row],[Average_Cost_for_two]]&lt;=2000, "High","Premium")))</f>
        <v>Low</v>
      </c>
      <c r="T4495" t="str">
        <f>IF(AND(Table1[[#This Row],[Rating]]&gt;=4, Table1[[#This Row],[Average_Cost_for_two]]&lt;=500), "High Rating &amp; Low Cost", "Others")</f>
        <v>Others</v>
      </c>
      <c r="U4495">
        <v>2.8</v>
      </c>
      <c r="V4495" t="str">
        <f>IF(Table1[[#This Row],[Rating]]&lt;3,"Poor",IF(Table1[[#This Row],[Rating]]&lt;4,"Average",IF(Table1[[#This Row],[Rating]]&lt;4.5,"Good","Excellent")))</f>
        <v>Poor</v>
      </c>
      <c r="W4495" s="2" t="s">
        <v>20615</v>
      </c>
      <c r="X4495" s="3" t="str">
        <f t="shared" si="210"/>
        <v>2014</v>
      </c>
      <c r="Y4495" t="str">
        <f t="shared" si="211"/>
        <v>8</v>
      </c>
      <c r="Z4495" t="str">
        <f>LOOKUP(MONTH(AB4495),{1,4,7,10},{"Q4","Q1","Q2","Q3"})</f>
        <v>Q2</v>
      </c>
      <c r="AA4495" t="str">
        <f t="shared" si="212"/>
        <v>6</v>
      </c>
      <c r="AB4495" s="2">
        <v>41857</v>
      </c>
      <c r="AC4495" s="2"/>
    </row>
    <row r="4496" spans="1:29" x14ac:dyDescent="0.3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 t="str">
        <f>IF(Table1[[#This Row],[Average_Cost_for_two]]&lt;=500, "Low", IF(Table1[[#This Row],[Average_Cost_for_two]]&lt;=1000, "Medium", IF(Table1[[#This Row],[Average_Cost_for_two]]&lt;=2000, "High","Premium")))</f>
        <v>Low</v>
      </c>
      <c r="T4496" t="str">
        <f>IF(AND(Table1[[#This Row],[Rating]]&gt;=4, Table1[[#This Row],[Average_Cost_for_two]]&lt;=500), "High Rating &amp; Low Cost", "Others")</f>
        <v>Others</v>
      </c>
      <c r="U4496">
        <v>2.9</v>
      </c>
      <c r="V4496" t="str">
        <f>IF(Table1[[#This Row],[Rating]]&lt;3,"Poor",IF(Table1[[#This Row],[Rating]]&lt;4,"Average",IF(Table1[[#This Row],[Rating]]&lt;4.5,"Good","Excellent")))</f>
        <v>Poor</v>
      </c>
      <c r="W4496" s="2" t="s">
        <v>22741</v>
      </c>
      <c r="X4496" s="3" t="str">
        <f t="shared" si="210"/>
        <v>2015</v>
      </c>
      <c r="Y4496" t="str">
        <f t="shared" si="211"/>
        <v>8</v>
      </c>
      <c r="Z4496" t="str">
        <f>LOOKUP(MONTH(AB4496),{1,4,7,10},{"Q4","Q1","Q2","Q3"})</f>
        <v>Q2</v>
      </c>
      <c r="AA4496" t="str">
        <f t="shared" si="212"/>
        <v>25</v>
      </c>
      <c r="AB4496" s="2">
        <v>42241</v>
      </c>
      <c r="AC4496" s="2"/>
    </row>
    <row r="4497" spans="1:29" x14ac:dyDescent="0.3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 t="str">
        <f>IF(Table1[[#This Row],[Average_Cost_for_two]]&lt;=500, "Low", IF(Table1[[#This Row],[Average_Cost_for_two]]&lt;=1000, "Medium", IF(Table1[[#This Row],[Average_Cost_for_two]]&lt;=2000, "High","Premium")))</f>
        <v>Low</v>
      </c>
      <c r="T4497" t="str">
        <f>IF(AND(Table1[[#This Row],[Rating]]&gt;=4, Table1[[#This Row],[Average_Cost_for_two]]&lt;=500), "High Rating &amp; Low Cost", "Others")</f>
        <v>Others</v>
      </c>
      <c r="U4497">
        <v>3.2</v>
      </c>
      <c r="V4497" t="str">
        <f>IF(Table1[[#This Row],[Rating]]&lt;3,"Poor",IF(Table1[[#This Row],[Rating]]&lt;4,"Average",IF(Table1[[#This Row],[Rating]]&lt;4.5,"Good","Excellent")))</f>
        <v>Average</v>
      </c>
      <c r="W4497" s="2" t="s">
        <v>21180</v>
      </c>
      <c r="X4497" s="3" t="str">
        <f t="shared" si="210"/>
        <v>2012</v>
      </c>
      <c r="Y4497" t="str">
        <f t="shared" si="211"/>
        <v>8</v>
      </c>
      <c r="Z4497" t="str">
        <f>LOOKUP(MONTH(AB4497),{1,4,7,10},{"Q4","Q1","Q2","Q3"})</f>
        <v>Q2</v>
      </c>
      <c r="AA4497" t="str">
        <f t="shared" si="212"/>
        <v>2</v>
      </c>
      <c r="AB4497" s="2">
        <v>41123</v>
      </c>
      <c r="AC4497" s="2"/>
    </row>
    <row r="4498" spans="1:29" x14ac:dyDescent="0.3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 t="str">
        <f>IF(Table1[[#This Row],[Average_Cost_for_two]]&lt;=500, "Low", IF(Table1[[#This Row],[Average_Cost_for_two]]&lt;=1000, "Medium", IF(Table1[[#This Row],[Average_Cost_for_two]]&lt;=2000, "High","Premium")))</f>
        <v>Low</v>
      </c>
      <c r="T4498" t="str">
        <f>IF(AND(Table1[[#This Row],[Rating]]&gt;=4, Table1[[#This Row],[Average_Cost_for_two]]&lt;=500), "High Rating &amp; Low Cost", "Others")</f>
        <v>Others</v>
      </c>
      <c r="U4498">
        <v>2.4</v>
      </c>
      <c r="V4498" t="str">
        <f>IF(Table1[[#This Row],[Rating]]&lt;3,"Poor",IF(Table1[[#This Row],[Rating]]&lt;4,"Average",IF(Table1[[#This Row],[Rating]]&lt;4.5,"Good","Excellent")))</f>
        <v>Poor</v>
      </c>
      <c r="W4498" s="2" t="s">
        <v>21039</v>
      </c>
      <c r="X4498" s="3" t="str">
        <f t="shared" si="210"/>
        <v>2017</v>
      </c>
      <c r="Y4498" t="str">
        <f t="shared" si="211"/>
        <v>8</v>
      </c>
      <c r="Z4498" t="str">
        <f>LOOKUP(MONTH(AB4498),{1,4,7,10},{"Q4","Q1","Q2","Q3"})</f>
        <v>Q2</v>
      </c>
      <c r="AA4498" t="str">
        <f t="shared" si="212"/>
        <v>20</v>
      </c>
      <c r="AB4498" s="2">
        <v>42967</v>
      </c>
      <c r="AC4498" s="2"/>
    </row>
    <row r="4499" spans="1:29" x14ac:dyDescent="0.3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 t="str">
        <f>IF(Table1[[#This Row],[Average_Cost_for_two]]&lt;=500, "Low", IF(Table1[[#This Row],[Average_Cost_for_two]]&lt;=1000, "Medium", IF(Table1[[#This Row],[Average_Cost_for_two]]&lt;=2000, "High","Premium")))</f>
        <v>Low</v>
      </c>
      <c r="T4499" t="str">
        <f>IF(AND(Table1[[#This Row],[Rating]]&gt;=4, Table1[[#This Row],[Average_Cost_for_two]]&lt;=500), "High Rating &amp; Low Cost", "Others")</f>
        <v>Others</v>
      </c>
      <c r="U4499">
        <v>2.7</v>
      </c>
      <c r="V4499" t="str">
        <f>IF(Table1[[#This Row],[Rating]]&lt;3,"Poor",IF(Table1[[#This Row],[Rating]]&lt;4,"Average",IF(Table1[[#This Row],[Rating]]&lt;4.5,"Good","Excellent")))</f>
        <v>Poor</v>
      </c>
      <c r="W4499" s="2" t="s">
        <v>21180</v>
      </c>
      <c r="X4499" s="3" t="str">
        <f t="shared" si="210"/>
        <v>2012</v>
      </c>
      <c r="Y4499" t="str">
        <f t="shared" si="211"/>
        <v>8</v>
      </c>
      <c r="Z4499" t="str">
        <f>LOOKUP(MONTH(AB4499),{1,4,7,10},{"Q4","Q1","Q2","Q3"})</f>
        <v>Q2</v>
      </c>
      <c r="AA4499" t="str">
        <f t="shared" si="212"/>
        <v>2</v>
      </c>
      <c r="AB4499" s="2">
        <v>41123</v>
      </c>
      <c r="AC4499" s="2"/>
    </row>
    <row r="4500" spans="1:29" x14ac:dyDescent="0.3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 t="str">
        <f>IF(Table1[[#This Row],[Average_Cost_for_two]]&lt;=500, "Low", IF(Table1[[#This Row],[Average_Cost_for_two]]&lt;=1000, "Medium", IF(Table1[[#This Row],[Average_Cost_for_two]]&lt;=2000, "High","Premium")))</f>
        <v>Low</v>
      </c>
      <c r="T4500" t="str">
        <f>IF(AND(Table1[[#This Row],[Rating]]&gt;=4, Table1[[#This Row],[Average_Cost_for_two]]&lt;=500), "High Rating &amp; Low Cost", "Others")</f>
        <v>Others</v>
      </c>
      <c r="U4500">
        <v>2.6</v>
      </c>
      <c r="V4500" t="str">
        <f>IF(Table1[[#This Row],[Rating]]&lt;3,"Poor",IF(Table1[[#This Row],[Rating]]&lt;4,"Average",IF(Table1[[#This Row],[Rating]]&lt;4.5,"Good","Excellent")))</f>
        <v>Poor</v>
      </c>
      <c r="W4500" s="2" t="s">
        <v>22040</v>
      </c>
      <c r="X4500" s="3" t="str">
        <f t="shared" si="210"/>
        <v>2017</v>
      </c>
      <c r="Y4500" t="str">
        <f t="shared" si="211"/>
        <v>8</v>
      </c>
      <c r="Z4500" t="str">
        <f>LOOKUP(MONTH(AB4500),{1,4,7,10},{"Q4","Q1","Q2","Q3"})</f>
        <v>Q2</v>
      </c>
      <c r="AA4500" t="str">
        <f t="shared" si="212"/>
        <v>7</v>
      </c>
      <c r="AB4500" s="2">
        <v>42954</v>
      </c>
      <c r="AC4500" s="2"/>
    </row>
    <row r="4501" spans="1:29" x14ac:dyDescent="0.3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 t="str">
        <f>IF(Table1[[#This Row],[Average_Cost_for_two]]&lt;=500, "Low", IF(Table1[[#This Row],[Average_Cost_for_two]]&lt;=1000, "Medium", IF(Table1[[#This Row],[Average_Cost_for_two]]&lt;=2000, "High","Premium")))</f>
        <v>Low</v>
      </c>
      <c r="T4501" t="str">
        <f>IF(AND(Table1[[#This Row],[Rating]]&gt;=4, Table1[[#This Row],[Average_Cost_for_two]]&lt;=500), "High Rating &amp; Low Cost", "Others")</f>
        <v>Others</v>
      </c>
      <c r="U4501">
        <v>2.8</v>
      </c>
      <c r="V4501" t="str">
        <f>IF(Table1[[#This Row],[Rating]]&lt;3,"Poor",IF(Table1[[#This Row],[Rating]]&lt;4,"Average",IF(Table1[[#This Row],[Rating]]&lt;4.5,"Good","Excellent")))</f>
        <v>Poor</v>
      </c>
      <c r="W4501" s="2" t="s">
        <v>22734</v>
      </c>
      <c r="X4501" s="3" t="str">
        <f t="shared" si="210"/>
        <v>2016</v>
      </c>
      <c r="Y4501" t="str">
        <f t="shared" si="211"/>
        <v>8</v>
      </c>
      <c r="Z4501" t="str">
        <f>LOOKUP(MONTH(AB4501),{1,4,7,10},{"Q4","Q1","Q2","Q3"})</f>
        <v>Q2</v>
      </c>
      <c r="AA4501" t="str">
        <f t="shared" si="212"/>
        <v>24</v>
      </c>
      <c r="AB4501" s="2">
        <v>42606</v>
      </c>
      <c r="AC4501" s="2"/>
    </row>
    <row r="4502" spans="1:29" x14ac:dyDescent="0.3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 t="str">
        <f>IF(Table1[[#This Row],[Average_Cost_for_two]]&lt;=500, "Low", IF(Table1[[#This Row],[Average_Cost_for_two]]&lt;=1000, "Medium", IF(Table1[[#This Row],[Average_Cost_for_two]]&lt;=2000, "High","Premium")))</f>
        <v>Low</v>
      </c>
      <c r="T4502" t="str">
        <f>IF(AND(Table1[[#This Row],[Rating]]&gt;=4, Table1[[#This Row],[Average_Cost_for_two]]&lt;=500), "High Rating &amp; Low Cost", "Others")</f>
        <v>Others</v>
      </c>
      <c r="U4502">
        <v>2.6</v>
      </c>
      <c r="V4502" t="str">
        <f>IF(Table1[[#This Row],[Rating]]&lt;3,"Poor",IF(Table1[[#This Row],[Rating]]&lt;4,"Average",IF(Table1[[#This Row],[Rating]]&lt;4.5,"Good","Excellent")))</f>
        <v>Poor</v>
      </c>
      <c r="W4502" s="2" t="s">
        <v>20848</v>
      </c>
      <c r="X4502" s="3" t="str">
        <f t="shared" si="210"/>
        <v>2014</v>
      </c>
      <c r="Y4502" t="str">
        <f t="shared" si="211"/>
        <v>8</v>
      </c>
      <c r="Z4502" t="str">
        <f>LOOKUP(MONTH(AB4502),{1,4,7,10},{"Q4","Q1","Q2","Q3"})</f>
        <v>Q2</v>
      </c>
      <c r="AA4502" t="str">
        <f t="shared" si="212"/>
        <v>1</v>
      </c>
      <c r="AB4502" s="2">
        <v>41852</v>
      </c>
      <c r="AC4502" s="2"/>
    </row>
    <row r="4503" spans="1:29" x14ac:dyDescent="0.3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 t="str">
        <f>IF(Table1[[#This Row],[Average_Cost_for_two]]&lt;=500, "Low", IF(Table1[[#This Row],[Average_Cost_for_two]]&lt;=1000, "Medium", IF(Table1[[#This Row],[Average_Cost_for_two]]&lt;=2000, "High","Premium")))</f>
        <v>Low</v>
      </c>
      <c r="T4503" t="str">
        <f>IF(AND(Table1[[#This Row],[Rating]]&gt;=4, Table1[[#This Row],[Average_Cost_for_two]]&lt;=500), "High Rating &amp; Low Cost", "Others")</f>
        <v>Others</v>
      </c>
      <c r="U4503">
        <v>1</v>
      </c>
      <c r="V4503" t="str">
        <f>IF(Table1[[#This Row],[Rating]]&lt;3,"Poor",IF(Table1[[#This Row],[Rating]]&lt;4,"Average",IF(Table1[[#This Row],[Rating]]&lt;4.5,"Good","Excellent")))</f>
        <v>Poor</v>
      </c>
      <c r="W4503" s="2" t="s">
        <v>21266</v>
      </c>
      <c r="X4503" s="3" t="str">
        <f t="shared" si="210"/>
        <v>2016</v>
      </c>
      <c r="Y4503" t="str">
        <f t="shared" si="211"/>
        <v>8</v>
      </c>
      <c r="Z4503" t="str">
        <f>LOOKUP(MONTH(AB4503),{1,4,7,10},{"Q4","Q1","Q2","Q3"})</f>
        <v>Q2</v>
      </c>
      <c r="AA4503" t="str">
        <f t="shared" si="212"/>
        <v>8</v>
      </c>
      <c r="AB4503" s="2">
        <v>42590</v>
      </c>
      <c r="AC4503" s="2"/>
    </row>
    <row r="4504" spans="1:29" x14ac:dyDescent="0.3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 t="str">
        <f>IF(Table1[[#This Row],[Average_Cost_for_two]]&lt;=500, "Low", IF(Table1[[#This Row],[Average_Cost_for_two]]&lt;=1000, "Medium", IF(Table1[[#This Row],[Average_Cost_for_two]]&lt;=2000, "High","Premium")))</f>
        <v>Low</v>
      </c>
      <c r="T4504" t="str">
        <f>IF(AND(Table1[[#This Row],[Rating]]&gt;=4, Table1[[#This Row],[Average_Cost_for_two]]&lt;=500), "High Rating &amp; Low Cost", "Others")</f>
        <v>Others</v>
      </c>
      <c r="U4504">
        <v>2.6</v>
      </c>
      <c r="V4504" t="str">
        <f>IF(Table1[[#This Row],[Rating]]&lt;3,"Poor",IF(Table1[[#This Row],[Rating]]&lt;4,"Average",IF(Table1[[#This Row],[Rating]]&lt;4.5,"Good","Excellent")))</f>
        <v>Poor</v>
      </c>
      <c r="W4504" s="2" t="s">
        <v>22615</v>
      </c>
      <c r="X4504" s="3" t="str">
        <f t="shared" si="210"/>
        <v>2012</v>
      </c>
      <c r="Y4504" t="str">
        <f t="shared" si="211"/>
        <v>8</v>
      </c>
      <c r="Z4504" t="str">
        <f>LOOKUP(MONTH(AB4504),{1,4,7,10},{"Q4","Q1","Q2","Q3"})</f>
        <v>Q2</v>
      </c>
      <c r="AA4504" t="str">
        <f t="shared" si="212"/>
        <v>13</v>
      </c>
      <c r="AB4504" s="2">
        <v>41134</v>
      </c>
      <c r="AC4504" s="2"/>
    </row>
    <row r="4505" spans="1:29" x14ac:dyDescent="0.3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 t="str">
        <f>IF(Table1[[#This Row],[Average_Cost_for_two]]&lt;=500, "Low", IF(Table1[[#This Row],[Average_Cost_for_two]]&lt;=1000, "Medium", IF(Table1[[#This Row],[Average_Cost_for_two]]&lt;=2000, "High","Premium")))</f>
        <v>Low</v>
      </c>
      <c r="T4505" t="str">
        <f>IF(AND(Table1[[#This Row],[Rating]]&gt;=4, Table1[[#This Row],[Average_Cost_for_two]]&lt;=500), "High Rating &amp; Low Cost", "Others")</f>
        <v>Others</v>
      </c>
      <c r="U4505">
        <v>1</v>
      </c>
      <c r="V4505" t="str">
        <f>IF(Table1[[#This Row],[Rating]]&lt;3,"Poor",IF(Table1[[#This Row],[Rating]]&lt;4,"Average",IF(Table1[[#This Row],[Rating]]&lt;4.5,"Good","Excellent")))</f>
        <v>Poor</v>
      </c>
      <c r="W4505" s="2" t="s">
        <v>21484</v>
      </c>
      <c r="X4505" s="3" t="str">
        <f t="shared" si="210"/>
        <v>2017</v>
      </c>
      <c r="Y4505" t="str">
        <f t="shared" si="211"/>
        <v>8</v>
      </c>
      <c r="Z4505" t="str">
        <f>LOOKUP(MONTH(AB4505),{1,4,7,10},{"Q4","Q1","Q2","Q3"})</f>
        <v>Q2</v>
      </c>
      <c r="AA4505" t="str">
        <f t="shared" si="212"/>
        <v>6</v>
      </c>
      <c r="AB4505" s="2">
        <v>42953</v>
      </c>
      <c r="AC4505" s="2"/>
    </row>
    <row r="4506" spans="1:29" x14ac:dyDescent="0.3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 t="str">
        <f>IF(Table1[[#This Row],[Average_Cost_for_two]]&lt;=500, "Low", IF(Table1[[#This Row],[Average_Cost_for_two]]&lt;=1000, "Medium", IF(Table1[[#This Row],[Average_Cost_for_two]]&lt;=2000, "High","Premium")))</f>
        <v>Low</v>
      </c>
      <c r="T4506" t="str">
        <f>IF(AND(Table1[[#This Row],[Rating]]&gt;=4, Table1[[#This Row],[Average_Cost_for_two]]&lt;=500), "High Rating &amp; Low Cost", "Others")</f>
        <v>Others</v>
      </c>
      <c r="U4506">
        <v>3.1</v>
      </c>
      <c r="V4506" t="str">
        <f>IF(Table1[[#This Row],[Rating]]&lt;3,"Poor",IF(Table1[[#This Row],[Rating]]&lt;4,"Average",IF(Table1[[#This Row],[Rating]]&lt;4.5,"Good","Excellent")))</f>
        <v>Average</v>
      </c>
      <c r="W4506" s="2" t="s">
        <v>21294</v>
      </c>
      <c r="X4506" s="3" t="str">
        <f t="shared" si="210"/>
        <v>2010</v>
      </c>
      <c r="Y4506" t="str">
        <f t="shared" si="211"/>
        <v>7</v>
      </c>
      <c r="Z4506" t="str">
        <f>LOOKUP(MONTH(AB4506),{1,4,7,10},{"Q4","Q1","Q2","Q3"})</f>
        <v>Q2</v>
      </c>
      <c r="AA4506" t="str">
        <f t="shared" si="212"/>
        <v>26</v>
      </c>
      <c r="AB4506" s="2">
        <v>40385</v>
      </c>
      <c r="AC4506" s="2"/>
    </row>
    <row r="4507" spans="1:29" x14ac:dyDescent="0.3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 t="str">
        <f>IF(Table1[[#This Row],[Average_Cost_for_two]]&lt;=500, "Low", IF(Table1[[#This Row],[Average_Cost_for_two]]&lt;=1000, "Medium", IF(Table1[[#This Row],[Average_Cost_for_two]]&lt;=2000, "High","Premium")))</f>
        <v>Low</v>
      </c>
      <c r="T4507" t="str">
        <f>IF(AND(Table1[[#This Row],[Rating]]&gt;=4, Table1[[#This Row],[Average_Cost_for_two]]&lt;=500), "High Rating &amp; Low Cost", "Others")</f>
        <v>Others</v>
      </c>
      <c r="U4507">
        <v>3</v>
      </c>
      <c r="V4507" t="str">
        <f>IF(Table1[[#This Row],[Rating]]&lt;3,"Poor",IF(Table1[[#This Row],[Rating]]&lt;4,"Average",IF(Table1[[#This Row],[Rating]]&lt;4.5,"Good","Excellent")))</f>
        <v>Average</v>
      </c>
      <c r="W4507" s="2" t="s">
        <v>21622</v>
      </c>
      <c r="X4507" s="3" t="str">
        <f t="shared" si="210"/>
        <v>2011</v>
      </c>
      <c r="Y4507" t="str">
        <f t="shared" si="211"/>
        <v>7</v>
      </c>
      <c r="Z4507" t="str">
        <f>LOOKUP(MONTH(AB4507),{1,4,7,10},{"Q4","Q1","Q2","Q3"})</f>
        <v>Q2</v>
      </c>
      <c r="AA4507" t="str">
        <f t="shared" si="212"/>
        <v>1</v>
      </c>
      <c r="AB4507" s="2">
        <v>40725</v>
      </c>
      <c r="AC4507" s="2"/>
    </row>
    <row r="4508" spans="1:29" x14ac:dyDescent="0.3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 t="str">
        <f>IF(Table1[[#This Row],[Average_Cost_for_two]]&lt;=500, "Low", IF(Table1[[#This Row],[Average_Cost_for_two]]&lt;=1000, "Medium", IF(Table1[[#This Row],[Average_Cost_for_two]]&lt;=2000, "High","Premium")))</f>
        <v>Low</v>
      </c>
      <c r="T4508" t="str">
        <f>IF(AND(Table1[[#This Row],[Rating]]&gt;=4, Table1[[#This Row],[Average_Cost_for_two]]&lt;=500), "High Rating &amp; Low Cost", "Others")</f>
        <v>Others</v>
      </c>
      <c r="U4508">
        <v>3.4</v>
      </c>
      <c r="V4508" t="str">
        <f>IF(Table1[[#This Row],[Rating]]&lt;3,"Poor",IF(Table1[[#This Row],[Rating]]&lt;4,"Average",IF(Table1[[#This Row],[Rating]]&lt;4.5,"Good","Excellent")))</f>
        <v>Average</v>
      </c>
      <c r="W4508" s="2" t="s">
        <v>22627</v>
      </c>
      <c r="X4508" s="3" t="str">
        <f t="shared" si="210"/>
        <v>2017</v>
      </c>
      <c r="Y4508" t="str">
        <f t="shared" si="211"/>
        <v>7</v>
      </c>
      <c r="Z4508" t="str">
        <f>LOOKUP(MONTH(AB4508),{1,4,7,10},{"Q4","Q1","Q2","Q3"})</f>
        <v>Q2</v>
      </c>
      <c r="AA4508" t="str">
        <f t="shared" si="212"/>
        <v>27</v>
      </c>
      <c r="AB4508" s="2">
        <v>42943</v>
      </c>
      <c r="AC4508" s="2"/>
    </row>
    <row r="4509" spans="1:29" x14ac:dyDescent="0.3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 t="str">
        <f>IF(Table1[[#This Row],[Average_Cost_for_two]]&lt;=500, "Low", IF(Table1[[#This Row],[Average_Cost_for_two]]&lt;=1000, "Medium", IF(Table1[[#This Row],[Average_Cost_for_two]]&lt;=2000, "High","Premium")))</f>
        <v>Low</v>
      </c>
      <c r="T4509" t="str">
        <f>IF(AND(Table1[[#This Row],[Rating]]&gt;=4, Table1[[#This Row],[Average_Cost_for_two]]&lt;=500), "High Rating &amp; Low Cost", "Others")</f>
        <v>Others</v>
      </c>
      <c r="U4509">
        <v>3.5</v>
      </c>
      <c r="V4509" t="str">
        <f>IF(Table1[[#This Row],[Rating]]&lt;3,"Poor",IF(Table1[[#This Row],[Rating]]&lt;4,"Average",IF(Table1[[#This Row],[Rating]]&lt;4.5,"Good","Excellent")))</f>
        <v>Average</v>
      </c>
      <c r="W4509" s="2" t="s">
        <v>21046</v>
      </c>
      <c r="X4509" s="3" t="str">
        <f t="shared" si="210"/>
        <v>2018</v>
      </c>
      <c r="Y4509" t="str">
        <f t="shared" si="211"/>
        <v>7</v>
      </c>
      <c r="Z4509" t="str">
        <f>LOOKUP(MONTH(AB4509),{1,4,7,10},{"Q4","Q1","Q2","Q3"})</f>
        <v>Q2</v>
      </c>
      <c r="AA4509" t="str">
        <f t="shared" si="212"/>
        <v>23</v>
      </c>
      <c r="AB4509" s="2">
        <v>43304</v>
      </c>
      <c r="AC4509" s="2"/>
    </row>
    <row r="4510" spans="1:29" x14ac:dyDescent="0.3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 t="str">
        <f>IF(Table1[[#This Row],[Average_Cost_for_two]]&lt;=500, "Low", IF(Table1[[#This Row],[Average_Cost_for_two]]&lt;=1000, "Medium", IF(Table1[[#This Row],[Average_Cost_for_two]]&lt;=2000, "High","Premium")))</f>
        <v>Low</v>
      </c>
      <c r="T4510" t="str">
        <f>IF(AND(Table1[[#This Row],[Rating]]&gt;=4, Table1[[#This Row],[Average_Cost_for_two]]&lt;=500), "High Rating &amp; Low Cost", "Others")</f>
        <v>Others</v>
      </c>
      <c r="U4510">
        <v>3</v>
      </c>
      <c r="V4510" t="str">
        <f>IF(Table1[[#This Row],[Rating]]&lt;3,"Poor",IF(Table1[[#This Row],[Rating]]&lt;4,"Average",IF(Table1[[#This Row],[Rating]]&lt;4.5,"Good","Excellent")))</f>
        <v>Average</v>
      </c>
      <c r="W4510" s="2" t="s">
        <v>21299</v>
      </c>
      <c r="X4510" s="3" t="str">
        <f t="shared" si="210"/>
        <v>2013</v>
      </c>
      <c r="Y4510" t="str">
        <f t="shared" si="211"/>
        <v>7</v>
      </c>
      <c r="Z4510" t="str">
        <f>LOOKUP(MONTH(AB4510),{1,4,7,10},{"Q4","Q1","Q2","Q3"})</f>
        <v>Q2</v>
      </c>
      <c r="AA4510" t="str">
        <f t="shared" si="212"/>
        <v>12</v>
      </c>
      <c r="AB4510" s="2">
        <v>41467</v>
      </c>
      <c r="AC4510" s="2"/>
    </row>
    <row r="4511" spans="1:29" x14ac:dyDescent="0.3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 t="str">
        <f>IF(Table1[[#This Row],[Average_Cost_for_two]]&lt;=500, "Low", IF(Table1[[#This Row],[Average_Cost_for_two]]&lt;=1000, "Medium", IF(Table1[[#This Row],[Average_Cost_for_two]]&lt;=2000, "High","Premium")))</f>
        <v>Low</v>
      </c>
      <c r="T4511" t="str">
        <f>IF(AND(Table1[[#This Row],[Rating]]&gt;=4, Table1[[#This Row],[Average_Cost_for_two]]&lt;=500), "High Rating &amp; Low Cost", "Others")</f>
        <v>Others</v>
      </c>
      <c r="U4511">
        <v>3.7</v>
      </c>
      <c r="V4511" t="str">
        <f>IF(Table1[[#This Row],[Rating]]&lt;3,"Poor",IF(Table1[[#This Row],[Rating]]&lt;4,"Average",IF(Table1[[#This Row],[Rating]]&lt;4.5,"Good","Excellent")))</f>
        <v>Average</v>
      </c>
      <c r="W4511" s="2" t="s">
        <v>22872</v>
      </c>
      <c r="X4511" s="3" t="str">
        <f t="shared" si="210"/>
        <v>2017</v>
      </c>
      <c r="Y4511" t="str">
        <f t="shared" si="211"/>
        <v>7</v>
      </c>
      <c r="Z4511" t="str">
        <f>LOOKUP(MONTH(AB4511),{1,4,7,10},{"Q4","Q1","Q2","Q3"})</f>
        <v>Q2</v>
      </c>
      <c r="AA4511" t="str">
        <f t="shared" si="212"/>
        <v>7</v>
      </c>
      <c r="AB4511" s="2">
        <v>42923</v>
      </c>
      <c r="AC4511" s="2"/>
    </row>
    <row r="4512" spans="1:29" x14ac:dyDescent="0.3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 t="str">
        <f>IF(Table1[[#This Row],[Average_Cost_for_two]]&lt;=500, "Low", IF(Table1[[#This Row],[Average_Cost_for_two]]&lt;=1000, "Medium", IF(Table1[[#This Row],[Average_Cost_for_two]]&lt;=2000, "High","Premium")))</f>
        <v>Low</v>
      </c>
      <c r="T4512" t="str">
        <f>IF(AND(Table1[[#This Row],[Rating]]&gt;=4, Table1[[#This Row],[Average_Cost_for_two]]&lt;=500), "High Rating &amp; Low Cost", "Others")</f>
        <v>Others</v>
      </c>
      <c r="U4512">
        <v>2.9</v>
      </c>
      <c r="V4512" t="str">
        <f>IF(Table1[[#This Row],[Rating]]&lt;3,"Poor",IF(Table1[[#This Row],[Rating]]&lt;4,"Average",IF(Table1[[#This Row],[Rating]]&lt;4.5,"Good","Excellent")))</f>
        <v>Poor</v>
      </c>
      <c r="W4512" s="2" t="s">
        <v>22743</v>
      </c>
      <c r="X4512" s="3" t="str">
        <f t="shared" si="210"/>
        <v>2017</v>
      </c>
      <c r="Y4512" t="str">
        <f t="shared" si="211"/>
        <v>7</v>
      </c>
      <c r="Z4512" t="str">
        <f>LOOKUP(MONTH(AB4512),{1,4,7,10},{"Q4","Q1","Q2","Q3"})</f>
        <v>Q2</v>
      </c>
      <c r="AA4512" t="str">
        <f t="shared" si="212"/>
        <v>18</v>
      </c>
      <c r="AB4512" s="2">
        <v>42934</v>
      </c>
      <c r="AC4512" s="2"/>
    </row>
    <row r="4513" spans="1:29" x14ac:dyDescent="0.3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 t="str">
        <f>IF(Table1[[#This Row],[Average_Cost_for_two]]&lt;=500, "Low", IF(Table1[[#This Row],[Average_Cost_for_two]]&lt;=1000, "Medium", IF(Table1[[#This Row],[Average_Cost_for_two]]&lt;=2000, "High","Premium")))</f>
        <v>Low</v>
      </c>
      <c r="T4513" t="str">
        <f>IF(AND(Table1[[#This Row],[Rating]]&gt;=4, Table1[[#This Row],[Average_Cost_for_two]]&lt;=500), "High Rating &amp; Low Cost", "Others")</f>
        <v>Others</v>
      </c>
      <c r="U4513">
        <v>3.2</v>
      </c>
      <c r="V4513" t="str">
        <f>IF(Table1[[#This Row],[Rating]]&lt;3,"Poor",IF(Table1[[#This Row],[Rating]]&lt;4,"Average",IF(Table1[[#This Row],[Rating]]&lt;4.5,"Good","Excellent")))</f>
        <v>Average</v>
      </c>
      <c r="W4513" s="2" t="s">
        <v>22484</v>
      </c>
      <c r="X4513" s="3" t="str">
        <f t="shared" si="210"/>
        <v>2010</v>
      </c>
      <c r="Y4513" t="str">
        <f t="shared" si="211"/>
        <v>7</v>
      </c>
      <c r="Z4513" t="str">
        <f>LOOKUP(MONTH(AB4513),{1,4,7,10},{"Q4","Q1","Q2","Q3"})</f>
        <v>Q2</v>
      </c>
      <c r="AA4513" t="str">
        <f t="shared" si="212"/>
        <v>25</v>
      </c>
      <c r="AB4513" s="2">
        <v>40384</v>
      </c>
      <c r="AC4513" s="2"/>
    </row>
    <row r="4514" spans="1:29" x14ac:dyDescent="0.3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 t="str">
        <f>IF(Table1[[#This Row],[Average_Cost_for_two]]&lt;=500, "Low", IF(Table1[[#This Row],[Average_Cost_for_two]]&lt;=1000, "Medium", IF(Table1[[#This Row],[Average_Cost_for_two]]&lt;=2000, "High","Premium")))</f>
        <v>Low</v>
      </c>
      <c r="T4514" t="str">
        <f>IF(AND(Table1[[#This Row],[Rating]]&gt;=4, Table1[[#This Row],[Average_Cost_for_two]]&lt;=500), "High Rating &amp; Low Cost", "Others")</f>
        <v>Others</v>
      </c>
      <c r="U4514">
        <v>2.6</v>
      </c>
      <c r="V4514" t="str">
        <f>IF(Table1[[#This Row],[Rating]]&lt;3,"Poor",IF(Table1[[#This Row],[Rating]]&lt;4,"Average",IF(Table1[[#This Row],[Rating]]&lt;4.5,"Good","Excellent")))</f>
        <v>Poor</v>
      </c>
      <c r="W4514" s="2" t="s">
        <v>22934</v>
      </c>
      <c r="X4514" s="3" t="str">
        <f t="shared" si="210"/>
        <v>2012</v>
      </c>
      <c r="Y4514" t="str">
        <f t="shared" si="211"/>
        <v>7</v>
      </c>
      <c r="Z4514" t="str">
        <f>LOOKUP(MONTH(AB4514),{1,4,7,10},{"Q4","Q1","Q2","Q3"})</f>
        <v>Q2</v>
      </c>
      <c r="AA4514" t="str">
        <f t="shared" si="212"/>
        <v>8</v>
      </c>
      <c r="AB4514" s="2">
        <v>41098</v>
      </c>
      <c r="AC4514" s="2"/>
    </row>
    <row r="4515" spans="1:29" x14ac:dyDescent="0.3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 t="str">
        <f>IF(Table1[[#This Row],[Average_Cost_for_two]]&lt;=500, "Low", IF(Table1[[#This Row],[Average_Cost_for_two]]&lt;=1000, "Medium", IF(Table1[[#This Row],[Average_Cost_for_two]]&lt;=2000, "High","Premium")))</f>
        <v>Low</v>
      </c>
      <c r="T4515" t="str">
        <f>IF(AND(Table1[[#This Row],[Rating]]&gt;=4, Table1[[#This Row],[Average_Cost_for_two]]&lt;=500), "High Rating &amp; Low Cost", "Others")</f>
        <v>Others</v>
      </c>
      <c r="U4515">
        <v>3.1</v>
      </c>
      <c r="V4515" t="str">
        <f>IF(Table1[[#This Row],[Rating]]&lt;3,"Poor",IF(Table1[[#This Row],[Rating]]&lt;4,"Average",IF(Table1[[#This Row],[Rating]]&lt;4.5,"Good","Excellent")))</f>
        <v>Average</v>
      </c>
      <c r="W4515" s="2" t="s">
        <v>22051</v>
      </c>
      <c r="X4515" s="3" t="str">
        <f t="shared" si="210"/>
        <v>2011</v>
      </c>
      <c r="Y4515" t="str">
        <f t="shared" si="211"/>
        <v>7</v>
      </c>
      <c r="Z4515" t="str">
        <f>LOOKUP(MONTH(AB4515),{1,4,7,10},{"Q4","Q1","Q2","Q3"})</f>
        <v>Q2</v>
      </c>
      <c r="AA4515" t="str">
        <f t="shared" si="212"/>
        <v>23</v>
      </c>
      <c r="AB4515" s="2">
        <v>40747</v>
      </c>
      <c r="AC4515" s="2"/>
    </row>
    <row r="4516" spans="1:29" x14ac:dyDescent="0.3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 t="str">
        <f>IF(Table1[[#This Row],[Average_Cost_for_two]]&lt;=500, "Low", IF(Table1[[#This Row],[Average_Cost_for_two]]&lt;=1000, "Medium", IF(Table1[[#This Row],[Average_Cost_for_two]]&lt;=2000, "High","Premium")))</f>
        <v>Low</v>
      </c>
      <c r="T4516" t="str">
        <f>IF(AND(Table1[[#This Row],[Rating]]&gt;=4, Table1[[#This Row],[Average_Cost_for_two]]&lt;=500), "High Rating &amp; Low Cost", "Others")</f>
        <v>Others</v>
      </c>
      <c r="U4516">
        <v>3.1</v>
      </c>
      <c r="V4516" t="str">
        <f>IF(Table1[[#This Row],[Rating]]&lt;3,"Poor",IF(Table1[[#This Row],[Rating]]&lt;4,"Average",IF(Table1[[#This Row],[Rating]]&lt;4.5,"Good","Excellent")))</f>
        <v>Average</v>
      </c>
      <c r="W4516" s="2" t="s">
        <v>21113</v>
      </c>
      <c r="X4516" s="3" t="str">
        <f t="shared" si="210"/>
        <v>2017</v>
      </c>
      <c r="Y4516" t="str">
        <f t="shared" si="211"/>
        <v>7</v>
      </c>
      <c r="Z4516" t="str">
        <f>LOOKUP(MONTH(AB4516),{1,4,7,10},{"Q4","Q1","Q2","Q3"})</f>
        <v>Q2</v>
      </c>
      <c r="AA4516" t="str">
        <f t="shared" si="212"/>
        <v>26</v>
      </c>
      <c r="AB4516" s="2">
        <v>42942</v>
      </c>
      <c r="AC4516" s="2"/>
    </row>
    <row r="4517" spans="1:29" x14ac:dyDescent="0.3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 t="str">
        <f>IF(Table1[[#This Row],[Average_Cost_for_two]]&lt;=500, "Low", IF(Table1[[#This Row],[Average_Cost_for_two]]&lt;=1000, "Medium", IF(Table1[[#This Row],[Average_Cost_for_two]]&lt;=2000, "High","Premium")))</f>
        <v>Low</v>
      </c>
      <c r="T4517" t="str">
        <f>IF(AND(Table1[[#This Row],[Rating]]&gt;=4, Table1[[#This Row],[Average_Cost_for_two]]&lt;=500), "High Rating &amp; Low Cost", "Others")</f>
        <v>Others</v>
      </c>
      <c r="U4517">
        <v>2.9</v>
      </c>
      <c r="V4517" t="str">
        <f>IF(Table1[[#This Row],[Rating]]&lt;3,"Poor",IF(Table1[[#This Row],[Rating]]&lt;4,"Average",IF(Table1[[#This Row],[Rating]]&lt;4.5,"Good","Excellent")))</f>
        <v>Poor</v>
      </c>
      <c r="W4517" s="2" t="s">
        <v>22492</v>
      </c>
      <c r="X4517" s="3" t="str">
        <f t="shared" si="210"/>
        <v>2018</v>
      </c>
      <c r="Y4517" t="str">
        <f t="shared" si="211"/>
        <v>6</v>
      </c>
      <c r="Z4517" t="str">
        <f>LOOKUP(MONTH(AB4517),{1,4,7,10},{"Q4","Q1","Q2","Q3"})</f>
        <v>Q1</v>
      </c>
      <c r="AA4517" t="str">
        <f t="shared" si="212"/>
        <v>9</v>
      </c>
      <c r="AB4517" s="2">
        <v>43260</v>
      </c>
      <c r="AC4517" s="2"/>
    </row>
    <row r="4518" spans="1:29" x14ac:dyDescent="0.3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 t="str">
        <f>IF(Table1[[#This Row],[Average_Cost_for_two]]&lt;=500, "Low", IF(Table1[[#This Row],[Average_Cost_for_two]]&lt;=1000, "Medium", IF(Table1[[#This Row],[Average_Cost_for_two]]&lt;=2000, "High","Premium")))</f>
        <v>Low</v>
      </c>
      <c r="T4518" t="str">
        <f>IF(AND(Table1[[#This Row],[Rating]]&gt;=4, Table1[[#This Row],[Average_Cost_for_two]]&lt;=500), "High Rating &amp; Low Cost", "Others")</f>
        <v>Others</v>
      </c>
      <c r="U4518">
        <v>3.1</v>
      </c>
      <c r="V4518" t="str">
        <f>IF(Table1[[#This Row],[Rating]]&lt;3,"Poor",IF(Table1[[#This Row],[Rating]]&lt;4,"Average",IF(Table1[[#This Row],[Rating]]&lt;4.5,"Good","Excellent")))</f>
        <v>Average</v>
      </c>
      <c r="W4518" s="2" t="s">
        <v>22637</v>
      </c>
      <c r="X4518" s="3" t="str">
        <f t="shared" si="210"/>
        <v>2012</v>
      </c>
      <c r="Y4518" t="str">
        <f t="shared" si="211"/>
        <v>6</v>
      </c>
      <c r="Z4518" t="str">
        <f>LOOKUP(MONTH(AB4518),{1,4,7,10},{"Q4","Q1","Q2","Q3"})</f>
        <v>Q1</v>
      </c>
      <c r="AA4518" t="str">
        <f t="shared" si="212"/>
        <v>7</v>
      </c>
      <c r="AB4518" s="2">
        <v>41067</v>
      </c>
      <c r="AC4518" s="2"/>
    </row>
    <row r="4519" spans="1:29" x14ac:dyDescent="0.3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 t="str">
        <f>IF(Table1[[#This Row],[Average_Cost_for_two]]&lt;=500, "Low", IF(Table1[[#This Row],[Average_Cost_for_two]]&lt;=1000, "Medium", IF(Table1[[#This Row],[Average_Cost_for_two]]&lt;=2000, "High","Premium")))</f>
        <v>Low</v>
      </c>
      <c r="T4519" t="str">
        <f>IF(AND(Table1[[#This Row],[Rating]]&gt;=4, Table1[[#This Row],[Average_Cost_for_two]]&lt;=500), "High Rating &amp; Low Cost", "Others")</f>
        <v>Others</v>
      </c>
      <c r="U4519">
        <v>2.8</v>
      </c>
      <c r="V4519" t="str">
        <f>IF(Table1[[#This Row],[Rating]]&lt;3,"Poor",IF(Table1[[#This Row],[Rating]]&lt;4,"Average",IF(Table1[[#This Row],[Rating]]&lt;4.5,"Good","Excellent")))</f>
        <v>Poor</v>
      </c>
      <c r="W4519" s="2" t="s">
        <v>22876</v>
      </c>
      <c r="X4519" s="3" t="str">
        <f t="shared" si="210"/>
        <v>2018</v>
      </c>
      <c r="Y4519" t="str">
        <f t="shared" si="211"/>
        <v>6</v>
      </c>
      <c r="Z4519" t="str">
        <f>LOOKUP(MONTH(AB4519),{1,4,7,10},{"Q4","Q1","Q2","Q3"})</f>
        <v>Q1</v>
      </c>
      <c r="AA4519" t="str">
        <f t="shared" si="212"/>
        <v>6</v>
      </c>
      <c r="AB4519" s="2">
        <v>43257</v>
      </c>
      <c r="AC4519" s="2"/>
    </row>
    <row r="4520" spans="1:29" x14ac:dyDescent="0.3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 t="str">
        <f>IF(Table1[[#This Row],[Average_Cost_for_two]]&lt;=500, "Low", IF(Table1[[#This Row],[Average_Cost_for_two]]&lt;=1000, "Medium", IF(Table1[[#This Row],[Average_Cost_for_two]]&lt;=2000, "High","Premium")))</f>
        <v>Low</v>
      </c>
      <c r="T4520" t="str">
        <f>IF(AND(Table1[[#This Row],[Rating]]&gt;=4, Table1[[#This Row],[Average_Cost_for_two]]&lt;=500), "High Rating &amp; Low Cost", "Others")</f>
        <v>Others</v>
      </c>
      <c r="U4520">
        <v>2.9</v>
      </c>
      <c r="V4520" t="str">
        <f>IF(Table1[[#This Row],[Rating]]&lt;3,"Poor",IF(Table1[[#This Row],[Rating]]&lt;4,"Average",IF(Table1[[#This Row],[Rating]]&lt;4.5,"Good","Excellent")))</f>
        <v>Poor</v>
      </c>
      <c r="W4520" s="2" t="s">
        <v>21817</v>
      </c>
      <c r="X4520" s="3" t="str">
        <f t="shared" si="210"/>
        <v>2011</v>
      </c>
      <c r="Y4520" t="str">
        <f t="shared" si="211"/>
        <v>6</v>
      </c>
      <c r="Z4520" t="str">
        <f>LOOKUP(MONTH(AB4520),{1,4,7,10},{"Q4","Q1","Q2","Q3"})</f>
        <v>Q1</v>
      </c>
      <c r="AA4520" t="str">
        <f t="shared" si="212"/>
        <v>9</v>
      </c>
      <c r="AB4520" s="2">
        <v>40703</v>
      </c>
      <c r="AC4520" s="2"/>
    </row>
    <row r="4521" spans="1:29" x14ac:dyDescent="0.3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 t="str">
        <f>IF(Table1[[#This Row],[Average_Cost_for_two]]&lt;=500, "Low", IF(Table1[[#This Row],[Average_Cost_for_two]]&lt;=1000, "Medium", IF(Table1[[#This Row],[Average_Cost_for_two]]&lt;=2000, "High","Premium")))</f>
        <v>Low</v>
      </c>
      <c r="T4521" t="str">
        <f>IF(AND(Table1[[#This Row],[Rating]]&gt;=4, Table1[[#This Row],[Average_Cost_for_two]]&lt;=500), "High Rating &amp; Low Cost", "Others")</f>
        <v>Others</v>
      </c>
      <c r="U4521">
        <v>2.2999999999999998</v>
      </c>
      <c r="V4521" t="str">
        <f>IF(Table1[[#This Row],[Rating]]&lt;3,"Poor",IF(Table1[[#This Row],[Rating]]&lt;4,"Average",IF(Table1[[#This Row],[Rating]]&lt;4.5,"Good","Excellent")))</f>
        <v>Poor</v>
      </c>
      <c r="W4521" s="2" t="s">
        <v>22492</v>
      </c>
      <c r="X4521" s="3" t="str">
        <f t="shared" si="210"/>
        <v>2018</v>
      </c>
      <c r="Y4521" t="str">
        <f t="shared" si="211"/>
        <v>6</v>
      </c>
      <c r="Z4521" t="str">
        <f>LOOKUP(MONTH(AB4521),{1,4,7,10},{"Q4","Q1","Q2","Q3"})</f>
        <v>Q1</v>
      </c>
      <c r="AA4521" t="str">
        <f t="shared" si="212"/>
        <v>9</v>
      </c>
      <c r="AB4521" s="2">
        <v>43260</v>
      </c>
      <c r="AC4521" s="2"/>
    </row>
    <row r="4522" spans="1:29" x14ac:dyDescent="0.3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 t="str">
        <f>IF(Table1[[#This Row],[Average_Cost_for_two]]&lt;=500, "Low", IF(Table1[[#This Row],[Average_Cost_for_two]]&lt;=1000, "Medium", IF(Table1[[#This Row],[Average_Cost_for_two]]&lt;=2000, "High","Premium")))</f>
        <v>Low</v>
      </c>
      <c r="T4522" t="str">
        <f>IF(AND(Table1[[#This Row],[Rating]]&gt;=4, Table1[[#This Row],[Average_Cost_for_two]]&lt;=500), "High Rating &amp; Low Cost", "Others")</f>
        <v>Others</v>
      </c>
      <c r="U4522">
        <v>3.3</v>
      </c>
      <c r="V4522" t="str">
        <f>IF(Table1[[#This Row],[Rating]]&lt;3,"Poor",IF(Table1[[#This Row],[Rating]]&lt;4,"Average",IF(Table1[[#This Row],[Rating]]&lt;4.5,"Good","Excellent")))</f>
        <v>Average</v>
      </c>
      <c r="W4522" s="2" t="s">
        <v>22234</v>
      </c>
      <c r="X4522" s="3" t="str">
        <f t="shared" si="210"/>
        <v>2018</v>
      </c>
      <c r="Y4522" t="str">
        <f t="shared" si="211"/>
        <v>6</v>
      </c>
      <c r="Z4522" t="str">
        <f>LOOKUP(MONTH(AB4522),{1,4,7,10},{"Q4","Q1","Q2","Q3"})</f>
        <v>Q1</v>
      </c>
      <c r="AA4522" t="str">
        <f t="shared" si="212"/>
        <v>15</v>
      </c>
      <c r="AB4522" s="2">
        <v>43266</v>
      </c>
      <c r="AC4522" s="2"/>
    </row>
    <row r="4523" spans="1:29" x14ac:dyDescent="0.3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 t="str">
        <f>IF(Table1[[#This Row],[Average_Cost_for_two]]&lt;=500, "Low", IF(Table1[[#This Row],[Average_Cost_for_two]]&lt;=1000, "Medium", IF(Table1[[#This Row],[Average_Cost_for_two]]&lt;=2000, "High","Premium")))</f>
        <v>Low</v>
      </c>
      <c r="T4523" t="str">
        <f>IF(AND(Table1[[#This Row],[Rating]]&gt;=4, Table1[[#This Row],[Average_Cost_for_two]]&lt;=500), "High Rating &amp; Low Cost", "Others")</f>
        <v>Others</v>
      </c>
      <c r="U4523">
        <v>3.4</v>
      </c>
      <c r="V4523" t="str">
        <f>IF(Table1[[#This Row],[Rating]]&lt;3,"Poor",IF(Table1[[#This Row],[Rating]]&lt;4,"Average",IF(Table1[[#This Row],[Rating]]&lt;4.5,"Good","Excellent")))</f>
        <v>Average</v>
      </c>
      <c r="W4523" s="2" t="s">
        <v>21995</v>
      </c>
      <c r="X4523" s="3" t="str">
        <f t="shared" si="210"/>
        <v>2012</v>
      </c>
      <c r="Y4523" t="str">
        <f t="shared" si="211"/>
        <v>6</v>
      </c>
      <c r="Z4523" t="str">
        <f>LOOKUP(MONTH(AB4523),{1,4,7,10},{"Q4","Q1","Q2","Q3"})</f>
        <v>Q1</v>
      </c>
      <c r="AA4523" t="str">
        <f t="shared" si="212"/>
        <v>25</v>
      </c>
      <c r="AB4523" s="2">
        <v>41085</v>
      </c>
      <c r="AC4523" s="2"/>
    </row>
    <row r="4524" spans="1:29" x14ac:dyDescent="0.3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 t="str">
        <f>IF(Table1[[#This Row],[Average_Cost_for_two]]&lt;=500, "Low", IF(Table1[[#This Row],[Average_Cost_for_two]]&lt;=1000, "Medium", IF(Table1[[#This Row],[Average_Cost_for_two]]&lt;=2000, "High","Premium")))</f>
        <v>Low</v>
      </c>
      <c r="T4524" t="str">
        <f>IF(AND(Table1[[#This Row],[Rating]]&gt;=4, Table1[[#This Row],[Average_Cost_for_two]]&lt;=500), "High Rating &amp; Low Cost", "Others")</f>
        <v>Others</v>
      </c>
      <c r="U4524">
        <v>3.3</v>
      </c>
      <c r="V4524" t="str">
        <f>IF(Table1[[#This Row],[Rating]]&lt;3,"Poor",IF(Table1[[#This Row],[Rating]]&lt;4,"Average",IF(Table1[[#This Row],[Rating]]&lt;4.5,"Good","Excellent")))</f>
        <v>Average</v>
      </c>
      <c r="W4524" s="2" t="s">
        <v>22935</v>
      </c>
      <c r="X4524" s="3" t="str">
        <f t="shared" si="210"/>
        <v>2012</v>
      </c>
      <c r="Y4524" t="str">
        <f t="shared" si="211"/>
        <v>6</v>
      </c>
      <c r="Z4524" t="str">
        <f>LOOKUP(MONTH(AB4524),{1,4,7,10},{"Q4","Q1","Q2","Q3"})</f>
        <v>Q1</v>
      </c>
      <c r="AA4524" t="str">
        <f t="shared" si="212"/>
        <v>11</v>
      </c>
      <c r="AB4524" s="2">
        <v>41071</v>
      </c>
      <c r="AC4524" s="2"/>
    </row>
    <row r="4525" spans="1:29" x14ac:dyDescent="0.3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 t="str">
        <f>IF(Table1[[#This Row],[Average_Cost_for_two]]&lt;=500, "Low", IF(Table1[[#This Row],[Average_Cost_for_two]]&lt;=1000, "Medium", IF(Table1[[#This Row],[Average_Cost_for_two]]&lt;=2000, "High","Premium")))</f>
        <v>Low</v>
      </c>
      <c r="T4525" t="str">
        <f>IF(AND(Table1[[#This Row],[Rating]]&gt;=4, Table1[[#This Row],[Average_Cost_for_two]]&lt;=500), "High Rating &amp; Low Cost", "Others")</f>
        <v>Others</v>
      </c>
      <c r="U4525">
        <v>3.2</v>
      </c>
      <c r="V4525" t="str">
        <f>IF(Table1[[#This Row],[Rating]]&lt;3,"Poor",IF(Table1[[#This Row],[Rating]]&lt;4,"Average",IF(Table1[[#This Row],[Rating]]&lt;4.5,"Good","Excellent")))</f>
        <v>Average</v>
      </c>
      <c r="W4525" s="2" t="s">
        <v>22936</v>
      </c>
      <c r="X4525" s="3" t="str">
        <f t="shared" si="210"/>
        <v>2011</v>
      </c>
      <c r="Y4525" t="str">
        <f t="shared" si="211"/>
        <v>6</v>
      </c>
      <c r="Z4525" t="str">
        <f>LOOKUP(MONTH(AB4525),{1,4,7,10},{"Q4","Q1","Q2","Q3"})</f>
        <v>Q1</v>
      </c>
      <c r="AA4525" t="str">
        <f t="shared" si="212"/>
        <v>23</v>
      </c>
      <c r="AB4525" s="2">
        <v>40717</v>
      </c>
      <c r="AC4525" s="2"/>
    </row>
    <row r="4526" spans="1:29" x14ac:dyDescent="0.3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 t="str">
        <f>IF(Table1[[#This Row],[Average_Cost_for_two]]&lt;=500, "Low", IF(Table1[[#This Row],[Average_Cost_for_two]]&lt;=1000, "Medium", IF(Table1[[#This Row],[Average_Cost_for_two]]&lt;=2000, "High","Premium")))</f>
        <v>Low</v>
      </c>
      <c r="T4526" t="str">
        <f>IF(AND(Table1[[#This Row],[Rating]]&gt;=4, Table1[[#This Row],[Average_Cost_for_two]]&lt;=500), "High Rating &amp; Low Cost", "Others")</f>
        <v>Others</v>
      </c>
      <c r="U4526">
        <v>3.4</v>
      </c>
      <c r="V4526" t="str">
        <f>IF(Table1[[#This Row],[Rating]]&lt;3,"Poor",IF(Table1[[#This Row],[Rating]]&lt;4,"Average",IF(Table1[[#This Row],[Rating]]&lt;4.5,"Good","Excellent")))</f>
        <v>Average</v>
      </c>
      <c r="W4526" s="2" t="s">
        <v>22644</v>
      </c>
      <c r="X4526" s="3" t="str">
        <f t="shared" si="210"/>
        <v>2013</v>
      </c>
      <c r="Y4526" t="str">
        <f t="shared" si="211"/>
        <v>5</v>
      </c>
      <c r="Z4526" t="str">
        <f>LOOKUP(MONTH(AB4526),{1,4,7,10},{"Q4","Q1","Q2","Q3"})</f>
        <v>Q1</v>
      </c>
      <c r="AA4526" t="str">
        <f t="shared" si="212"/>
        <v>3</v>
      </c>
      <c r="AB4526" s="2">
        <v>41397</v>
      </c>
      <c r="AC4526" s="2"/>
    </row>
    <row r="4527" spans="1:29" x14ac:dyDescent="0.3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 t="str">
        <f>IF(Table1[[#This Row],[Average_Cost_for_two]]&lt;=500, "Low", IF(Table1[[#This Row],[Average_Cost_for_two]]&lt;=1000, "Medium", IF(Table1[[#This Row],[Average_Cost_for_two]]&lt;=2000, "High","Premium")))</f>
        <v>Low</v>
      </c>
      <c r="T4527" t="str">
        <f>IF(AND(Table1[[#This Row],[Rating]]&gt;=4, Table1[[#This Row],[Average_Cost_for_two]]&lt;=500), "High Rating &amp; Low Cost", "Others")</f>
        <v>Others</v>
      </c>
      <c r="U4527">
        <v>1</v>
      </c>
      <c r="V4527" t="str">
        <f>IF(Table1[[#This Row],[Rating]]&lt;3,"Poor",IF(Table1[[#This Row],[Rating]]&lt;4,"Average",IF(Table1[[#This Row],[Rating]]&lt;4.5,"Good","Excellent")))</f>
        <v>Poor</v>
      </c>
      <c r="W4527" s="2" t="s">
        <v>21862</v>
      </c>
      <c r="X4527" s="3" t="str">
        <f t="shared" si="210"/>
        <v>2015</v>
      </c>
      <c r="Y4527" t="str">
        <f t="shared" si="211"/>
        <v>5</v>
      </c>
      <c r="Z4527" t="str">
        <f>LOOKUP(MONTH(AB4527),{1,4,7,10},{"Q4","Q1","Q2","Q3"})</f>
        <v>Q1</v>
      </c>
      <c r="AA4527" t="str">
        <f t="shared" si="212"/>
        <v>23</v>
      </c>
      <c r="AB4527" s="2">
        <v>42147</v>
      </c>
      <c r="AC4527" s="2"/>
    </row>
    <row r="4528" spans="1:29" x14ac:dyDescent="0.3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 t="str">
        <f>IF(Table1[[#This Row],[Average_Cost_for_two]]&lt;=500, "Low", IF(Table1[[#This Row],[Average_Cost_for_two]]&lt;=1000, "Medium", IF(Table1[[#This Row],[Average_Cost_for_two]]&lt;=2000, "High","Premium")))</f>
        <v>Low</v>
      </c>
      <c r="T4528" t="str">
        <f>IF(AND(Table1[[#This Row],[Rating]]&gt;=4, Table1[[#This Row],[Average_Cost_for_two]]&lt;=500), "High Rating &amp; Low Cost", "Others")</f>
        <v>Others</v>
      </c>
      <c r="U4528">
        <v>2.9</v>
      </c>
      <c r="V4528" t="str">
        <f>IF(Table1[[#This Row],[Rating]]&lt;3,"Poor",IF(Table1[[#This Row],[Rating]]&lt;4,"Average",IF(Table1[[#This Row],[Rating]]&lt;4.5,"Good","Excellent")))</f>
        <v>Poor</v>
      </c>
      <c r="W4528" s="2" t="s">
        <v>21328</v>
      </c>
      <c r="X4528" s="3" t="str">
        <f t="shared" si="210"/>
        <v>2014</v>
      </c>
      <c r="Y4528" t="str">
        <f t="shared" si="211"/>
        <v>5</v>
      </c>
      <c r="Z4528" t="str">
        <f>LOOKUP(MONTH(AB4528),{1,4,7,10},{"Q4","Q1","Q2","Q3"})</f>
        <v>Q1</v>
      </c>
      <c r="AA4528" t="str">
        <f t="shared" si="212"/>
        <v>25</v>
      </c>
      <c r="AB4528" s="2">
        <v>41784</v>
      </c>
      <c r="AC4528" s="2"/>
    </row>
    <row r="4529" spans="1:29" x14ac:dyDescent="0.3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 t="str">
        <f>IF(Table1[[#This Row],[Average_Cost_for_two]]&lt;=500, "Low", IF(Table1[[#This Row],[Average_Cost_for_two]]&lt;=1000, "Medium", IF(Table1[[#This Row],[Average_Cost_for_two]]&lt;=2000, "High","Premium")))</f>
        <v>Low</v>
      </c>
      <c r="T4529" t="str">
        <f>IF(AND(Table1[[#This Row],[Rating]]&gt;=4, Table1[[#This Row],[Average_Cost_for_two]]&lt;=500), "High Rating &amp; Low Cost", "Others")</f>
        <v>Others</v>
      </c>
      <c r="U4529">
        <v>3</v>
      </c>
      <c r="V4529" t="str">
        <f>IF(Table1[[#This Row],[Rating]]&lt;3,"Poor",IF(Table1[[#This Row],[Rating]]&lt;4,"Average",IF(Table1[[#This Row],[Rating]]&lt;4.5,"Good","Excellent")))</f>
        <v>Average</v>
      </c>
      <c r="W4529" s="2" t="s">
        <v>22937</v>
      </c>
      <c r="X4529" s="3" t="str">
        <f t="shared" si="210"/>
        <v>2018</v>
      </c>
      <c r="Y4529" t="str">
        <f t="shared" si="211"/>
        <v>5</v>
      </c>
      <c r="Z4529" t="str">
        <f>LOOKUP(MONTH(AB4529),{1,4,7,10},{"Q4","Q1","Q2","Q3"})</f>
        <v>Q1</v>
      </c>
      <c r="AA4529" t="str">
        <f t="shared" si="212"/>
        <v>14</v>
      </c>
      <c r="AB4529" s="2">
        <v>43234</v>
      </c>
      <c r="AC4529" s="2"/>
    </row>
    <row r="4530" spans="1:29" x14ac:dyDescent="0.3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 t="str">
        <f>IF(Table1[[#This Row],[Average_Cost_for_two]]&lt;=500, "Low", IF(Table1[[#This Row],[Average_Cost_for_two]]&lt;=1000, "Medium", IF(Table1[[#This Row],[Average_Cost_for_two]]&lt;=2000, "High","Premium")))</f>
        <v>Low</v>
      </c>
      <c r="T4530" t="str">
        <f>IF(AND(Table1[[#This Row],[Rating]]&gt;=4, Table1[[#This Row],[Average_Cost_for_two]]&lt;=500), "High Rating &amp; Low Cost", "Others")</f>
        <v>High Rating &amp; Low Cost</v>
      </c>
      <c r="U4530">
        <v>4.3</v>
      </c>
      <c r="V4530" t="str">
        <f>IF(Table1[[#This Row],[Rating]]&lt;3,"Poor",IF(Table1[[#This Row],[Rating]]&lt;4,"Average",IF(Table1[[#This Row],[Rating]]&lt;4.5,"Good","Excellent")))</f>
        <v>Good</v>
      </c>
      <c r="W4530" s="2" t="s">
        <v>21122</v>
      </c>
      <c r="X4530" s="3" t="str">
        <f t="shared" si="210"/>
        <v>2018</v>
      </c>
      <c r="Y4530" t="str">
        <f t="shared" si="211"/>
        <v>5</v>
      </c>
      <c r="Z4530" t="str">
        <f>LOOKUP(MONTH(AB4530),{1,4,7,10},{"Q4","Q1","Q2","Q3"})</f>
        <v>Q1</v>
      </c>
      <c r="AA4530" t="str">
        <f t="shared" si="212"/>
        <v>24</v>
      </c>
      <c r="AB4530" s="2">
        <v>43244</v>
      </c>
      <c r="AC4530" s="2"/>
    </row>
    <row r="4531" spans="1:29" x14ac:dyDescent="0.3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 t="str">
        <f>IF(Table1[[#This Row],[Average_Cost_for_two]]&lt;=500, "Low", IF(Table1[[#This Row],[Average_Cost_for_two]]&lt;=1000, "Medium", IF(Table1[[#This Row],[Average_Cost_for_two]]&lt;=2000, "High","Premium")))</f>
        <v>Low</v>
      </c>
      <c r="T4531" t="str">
        <f>IF(AND(Table1[[#This Row],[Rating]]&gt;=4, Table1[[#This Row],[Average_Cost_for_two]]&lt;=500), "High Rating &amp; Low Cost", "Others")</f>
        <v>Others</v>
      </c>
      <c r="U4531">
        <v>3.3</v>
      </c>
      <c r="V4531" t="str">
        <f>IF(Table1[[#This Row],[Rating]]&lt;3,"Poor",IF(Table1[[#This Row],[Rating]]&lt;4,"Average",IF(Table1[[#This Row],[Rating]]&lt;4.5,"Good","Excellent")))</f>
        <v>Average</v>
      </c>
      <c r="W4531" s="2" t="s">
        <v>21339</v>
      </c>
      <c r="X4531" s="3" t="str">
        <f t="shared" si="210"/>
        <v>2011</v>
      </c>
      <c r="Y4531" t="str">
        <f t="shared" si="211"/>
        <v>5</v>
      </c>
      <c r="Z4531" t="str">
        <f>LOOKUP(MONTH(AB4531),{1,4,7,10},{"Q4","Q1","Q2","Q3"})</f>
        <v>Q1</v>
      </c>
      <c r="AA4531" t="str">
        <f t="shared" si="212"/>
        <v>6</v>
      </c>
      <c r="AB4531" s="2">
        <v>40669</v>
      </c>
      <c r="AC4531" s="2"/>
    </row>
    <row r="4532" spans="1:29" x14ac:dyDescent="0.3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 t="str">
        <f>IF(Table1[[#This Row],[Average_Cost_for_two]]&lt;=500, "Low", IF(Table1[[#This Row],[Average_Cost_for_two]]&lt;=1000, "Medium", IF(Table1[[#This Row],[Average_Cost_for_two]]&lt;=2000, "High","Premium")))</f>
        <v>Low</v>
      </c>
      <c r="T4532" t="str">
        <f>IF(AND(Table1[[#This Row],[Rating]]&gt;=4, Table1[[#This Row],[Average_Cost_for_two]]&lt;=500), "High Rating &amp; Low Cost", "Others")</f>
        <v>Others</v>
      </c>
      <c r="U4532">
        <v>3.1</v>
      </c>
      <c r="V4532" t="str">
        <f>IF(Table1[[#This Row],[Rating]]&lt;3,"Poor",IF(Table1[[#This Row],[Rating]]&lt;4,"Average",IF(Table1[[#This Row],[Rating]]&lt;4.5,"Good","Excellent")))</f>
        <v>Average</v>
      </c>
      <c r="W4532" s="2" t="s">
        <v>22508</v>
      </c>
      <c r="X4532" s="3" t="str">
        <f t="shared" si="210"/>
        <v>2015</v>
      </c>
      <c r="Y4532" t="str">
        <f t="shared" si="211"/>
        <v>5</v>
      </c>
      <c r="Z4532" t="str">
        <f>LOOKUP(MONTH(AB4532),{1,4,7,10},{"Q4","Q1","Q2","Q3"})</f>
        <v>Q1</v>
      </c>
      <c r="AA4532" t="str">
        <f t="shared" si="212"/>
        <v>3</v>
      </c>
      <c r="AB4532" s="2">
        <v>42127</v>
      </c>
      <c r="AC4532" s="2"/>
    </row>
    <row r="4533" spans="1:29" x14ac:dyDescent="0.3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 t="str">
        <f>IF(Table1[[#This Row],[Average_Cost_for_two]]&lt;=500, "Low", IF(Table1[[#This Row],[Average_Cost_for_two]]&lt;=1000, "Medium", IF(Table1[[#This Row],[Average_Cost_for_two]]&lt;=2000, "High","Premium")))</f>
        <v>Low</v>
      </c>
      <c r="T4533" t="str">
        <f>IF(AND(Table1[[#This Row],[Rating]]&gt;=4, Table1[[#This Row],[Average_Cost_for_two]]&lt;=500), "High Rating &amp; Low Cost", "Others")</f>
        <v>Others</v>
      </c>
      <c r="U4533">
        <v>3.3</v>
      </c>
      <c r="V4533" t="str">
        <f>IF(Table1[[#This Row],[Rating]]&lt;3,"Poor",IF(Table1[[#This Row],[Rating]]&lt;4,"Average",IF(Table1[[#This Row],[Rating]]&lt;4.5,"Good","Excellent")))</f>
        <v>Average</v>
      </c>
      <c r="W4533" s="2" t="s">
        <v>20786</v>
      </c>
      <c r="X4533" s="3" t="str">
        <f t="shared" si="210"/>
        <v>2017</v>
      </c>
      <c r="Y4533" t="str">
        <f t="shared" si="211"/>
        <v>5</v>
      </c>
      <c r="Z4533" t="str">
        <f>LOOKUP(MONTH(AB4533),{1,4,7,10},{"Q4","Q1","Q2","Q3"})</f>
        <v>Q1</v>
      </c>
      <c r="AA4533" t="str">
        <f t="shared" si="212"/>
        <v>7</v>
      </c>
      <c r="AB4533" s="2">
        <v>42862</v>
      </c>
      <c r="AC4533" s="2"/>
    </row>
    <row r="4534" spans="1:29" x14ac:dyDescent="0.3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 t="str">
        <f>IF(Table1[[#This Row],[Average_Cost_for_two]]&lt;=500, "Low", IF(Table1[[#This Row],[Average_Cost_for_two]]&lt;=1000, "Medium", IF(Table1[[#This Row],[Average_Cost_for_two]]&lt;=2000, "High","Premium")))</f>
        <v>Low</v>
      </c>
      <c r="T4534" t="str">
        <f>IF(AND(Table1[[#This Row],[Rating]]&gt;=4, Table1[[#This Row],[Average_Cost_for_two]]&lt;=500), "High Rating &amp; Low Cost", "Others")</f>
        <v>Others</v>
      </c>
      <c r="U4534">
        <v>2.9</v>
      </c>
      <c r="V4534" t="str">
        <f>IF(Table1[[#This Row],[Rating]]&lt;3,"Poor",IF(Table1[[#This Row],[Rating]]&lt;4,"Average",IF(Table1[[#This Row],[Rating]]&lt;4.5,"Good","Excellent")))</f>
        <v>Poor</v>
      </c>
      <c r="W4534" s="2" t="s">
        <v>22646</v>
      </c>
      <c r="X4534" s="3" t="str">
        <f t="shared" si="210"/>
        <v>2012</v>
      </c>
      <c r="Y4534" t="str">
        <f t="shared" si="211"/>
        <v>5</v>
      </c>
      <c r="Z4534" t="str">
        <f>LOOKUP(MONTH(AB4534),{1,4,7,10},{"Q4","Q1","Q2","Q3"})</f>
        <v>Q1</v>
      </c>
      <c r="AA4534" t="str">
        <f t="shared" si="212"/>
        <v>8</v>
      </c>
      <c r="AB4534" s="2">
        <v>41037</v>
      </c>
      <c r="AC4534" s="2"/>
    </row>
    <row r="4535" spans="1:29" x14ac:dyDescent="0.3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 t="str">
        <f>IF(Table1[[#This Row],[Average_Cost_for_two]]&lt;=500, "Low", IF(Table1[[#This Row],[Average_Cost_for_two]]&lt;=1000, "Medium", IF(Table1[[#This Row],[Average_Cost_for_two]]&lt;=2000, "High","Premium")))</f>
        <v>Low</v>
      </c>
      <c r="T4535" t="str">
        <f>IF(AND(Table1[[#This Row],[Rating]]&gt;=4, Table1[[#This Row],[Average_Cost_for_two]]&lt;=500), "High Rating &amp; Low Cost", "Others")</f>
        <v>Others</v>
      </c>
      <c r="U4535">
        <v>1</v>
      </c>
      <c r="V4535" t="str">
        <f>IF(Table1[[#This Row],[Rating]]&lt;3,"Poor",IF(Table1[[#This Row],[Rating]]&lt;4,"Average",IF(Table1[[#This Row],[Rating]]&lt;4.5,"Good","Excellent")))</f>
        <v>Poor</v>
      </c>
      <c r="W4535" s="2" t="s">
        <v>22938</v>
      </c>
      <c r="X4535" s="3" t="str">
        <f t="shared" si="210"/>
        <v>2011</v>
      </c>
      <c r="Y4535" t="str">
        <f t="shared" si="211"/>
        <v>5</v>
      </c>
      <c r="Z4535" t="str">
        <f>LOOKUP(MONTH(AB4535),{1,4,7,10},{"Q4","Q1","Q2","Q3"})</f>
        <v>Q1</v>
      </c>
      <c r="AA4535" t="str">
        <f t="shared" si="212"/>
        <v>11</v>
      </c>
      <c r="AB4535" s="2">
        <v>40674</v>
      </c>
      <c r="AC4535" s="2"/>
    </row>
    <row r="4536" spans="1:29" x14ac:dyDescent="0.3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 t="str">
        <f>IF(Table1[[#This Row],[Average_Cost_for_two]]&lt;=500, "Low", IF(Table1[[#This Row],[Average_Cost_for_two]]&lt;=1000, "Medium", IF(Table1[[#This Row],[Average_Cost_for_two]]&lt;=2000, "High","Premium")))</f>
        <v>Low</v>
      </c>
      <c r="T4536" t="str">
        <f>IF(AND(Table1[[#This Row],[Rating]]&gt;=4, Table1[[#This Row],[Average_Cost_for_two]]&lt;=500), "High Rating &amp; Low Cost", "Others")</f>
        <v>Others</v>
      </c>
      <c r="U4536">
        <v>3.1</v>
      </c>
      <c r="V4536" t="str">
        <f>IF(Table1[[#This Row],[Rating]]&lt;3,"Poor",IF(Table1[[#This Row],[Rating]]&lt;4,"Average",IF(Table1[[#This Row],[Rating]]&lt;4.5,"Good","Excellent")))</f>
        <v>Average</v>
      </c>
      <c r="W4536" s="2" t="s">
        <v>22509</v>
      </c>
      <c r="X4536" s="3" t="str">
        <f t="shared" si="210"/>
        <v>2017</v>
      </c>
      <c r="Y4536" t="str">
        <f t="shared" si="211"/>
        <v>5</v>
      </c>
      <c r="Z4536" t="str">
        <f>LOOKUP(MONTH(AB4536),{1,4,7,10},{"Q4","Q1","Q2","Q3"})</f>
        <v>Q1</v>
      </c>
      <c r="AA4536" t="str">
        <f t="shared" si="212"/>
        <v>12</v>
      </c>
      <c r="AB4536" s="2">
        <v>42867</v>
      </c>
      <c r="AC4536" s="2"/>
    </row>
    <row r="4537" spans="1:29" x14ac:dyDescent="0.3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 t="str">
        <f>IF(Table1[[#This Row],[Average_Cost_for_two]]&lt;=500, "Low", IF(Table1[[#This Row],[Average_Cost_for_two]]&lt;=1000, "Medium", IF(Table1[[#This Row],[Average_Cost_for_two]]&lt;=2000, "High","Premium")))</f>
        <v>Low</v>
      </c>
      <c r="T4537" t="str">
        <f>IF(AND(Table1[[#This Row],[Rating]]&gt;=4, Table1[[#This Row],[Average_Cost_for_two]]&lt;=500), "High Rating &amp; Low Cost", "Others")</f>
        <v>Others</v>
      </c>
      <c r="U4537">
        <v>1</v>
      </c>
      <c r="V4537" t="str">
        <f>IF(Table1[[#This Row],[Rating]]&lt;3,"Poor",IF(Table1[[#This Row],[Rating]]&lt;4,"Average",IF(Table1[[#This Row],[Rating]]&lt;4.5,"Good","Excellent")))</f>
        <v>Poor</v>
      </c>
      <c r="W4537" s="2" t="s">
        <v>20905</v>
      </c>
      <c r="X4537" s="3" t="str">
        <f t="shared" si="210"/>
        <v>2013</v>
      </c>
      <c r="Y4537" t="str">
        <f t="shared" si="211"/>
        <v>5</v>
      </c>
      <c r="Z4537" t="str">
        <f>LOOKUP(MONTH(AB4537),{1,4,7,10},{"Q4","Q1","Q2","Q3"})</f>
        <v>Q1</v>
      </c>
      <c r="AA4537" t="str">
        <f t="shared" si="212"/>
        <v>4</v>
      </c>
      <c r="AB4537" s="2">
        <v>41398</v>
      </c>
      <c r="AC4537" s="2"/>
    </row>
    <row r="4538" spans="1:29" x14ac:dyDescent="0.3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 t="str">
        <f>IF(Table1[[#This Row],[Average_Cost_for_two]]&lt;=500, "Low", IF(Table1[[#This Row],[Average_Cost_for_two]]&lt;=1000, "Medium", IF(Table1[[#This Row],[Average_Cost_for_two]]&lt;=2000, "High","Premium")))</f>
        <v>Low</v>
      </c>
      <c r="T4538" t="str">
        <f>IF(AND(Table1[[#This Row],[Rating]]&gt;=4, Table1[[#This Row],[Average_Cost_for_two]]&lt;=500), "High Rating &amp; Low Cost", "Others")</f>
        <v>Others</v>
      </c>
      <c r="U4538">
        <v>2.5</v>
      </c>
      <c r="V4538" t="str">
        <f>IF(Table1[[#This Row],[Rating]]&lt;3,"Poor",IF(Table1[[#This Row],[Rating]]&lt;4,"Average",IF(Table1[[#This Row],[Rating]]&lt;4.5,"Good","Excellent")))</f>
        <v>Poor</v>
      </c>
      <c r="W4538" s="2" t="s">
        <v>22320</v>
      </c>
      <c r="X4538" s="3" t="str">
        <f t="shared" si="210"/>
        <v>2018</v>
      </c>
      <c r="Y4538" t="str">
        <f t="shared" si="211"/>
        <v>5</v>
      </c>
      <c r="Z4538" t="str">
        <f>LOOKUP(MONTH(AB4538),{1,4,7,10},{"Q4","Q1","Q2","Q3"})</f>
        <v>Q1</v>
      </c>
      <c r="AA4538" t="str">
        <f t="shared" si="212"/>
        <v>19</v>
      </c>
      <c r="AB4538" s="2">
        <v>43239</v>
      </c>
      <c r="AC4538" s="2"/>
    </row>
    <row r="4539" spans="1:29" x14ac:dyDescent="0.3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 t="str">
        <f>IF(Table1[[#This Row],[Average_Cost_for_two]]&lt;=500, "Low", IF(Table1[[#This Row],[Average_Cost_for_two]]&lt;=1000, "Medium", IF(Table1[[#This Row],[Average_Cost_for_two]]&lt;=2000, "High","Premium")))</f>
        <v>Low</v>
      </c>
      <c r="T4539" t="str">
        <f>IF(AND(Table1[[#This Row],[Rating]]&gt;=4, Table1[[#This Row],[Average_Cost_for_two]]&lt;=500), "High Rating &amp; Low Cost", "Others")</f>
        <v>Others</v>
      </c>
      <c r="U4539">
        <v>1</v>
      </c>
      <c r="V4539" t="str">
        <f>IF(Table1[[#This Row],[Rating]]&lt;3,"Poor",IF(Table1[[#This Row],[Rating]]&lt;4,"Average",IF(Table1[[#This Row],[Rating]]&lt;4.5,"Good","Excellent")))</f>
        <v>Poor</v>
      </c>
      <c r="W4539" s="2" t="s">
        <v>22939</v>
      </c>
      <c r="X4539" s="3" t="str">
        <f t="shared" si="210"/>
        <v>2010</v>
      </c>
      <c r="Y4539" t="str">
        <f t="shared" si="211"/>
        <v>5</v>
      </c>
      <c r="Z4539" t="str">
        <f>LOOKUP(MONTH(AB4539),{1,4,7,10},{"Q4","Q1","Q2","Q3"})</f>
        <v>Q1</v>
      </c>
      <c r="AA4539" t="str">
        <f t="shared" si="212"/>
        <v>13</v>
      </c>
      <c r="AB4539" s="2">
        <v>40311</v>
      </c>
      <c r="AC4539" s="2"/>
    </row>
    <row r="4540" spans="1:29" x14ac:dyDescent="0.3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 t="str">
        <f>IF(Table1[[#This Row],[Average_Cost_for_two]]&lt;=500, "Low", IF(Table1[[#This Row],[Average_Cost_for_two]]&lt;=1000, "Medium", IF(Table1[[#This Row],[Average_Cost_for_two]]&lt;=2000, "High","Premium")))</f>
        <v>Low</v>
      </c>
      <c r="T4540" t="str">
        <f>IF(AND(Table1[[#This Row],[Rating]]&gt;=4, Table1[[#This Row],[Average_Cost_for_two]]&lt;=500), "High Rating &amp; Low Cost", "Others")</f>
        <v>Others</v>
      </c>
      <c r="U4540">
        <v>2.7</v>
      </c>
      <c r="V4540" t="str">
        <f>IF(Table1[[#This Row],[Rating]]&lt;3,"Poor",IF(Table1[[#This Row],[Rating]]&lt;4,"Average",IF(Table1[[#This Row],[Rating]]&lt;4.5,"Good","Excellent")))</f>
        <v>Poor</v>
      </c>
      <c r="W4540" s="2" t="s">
        <v>21330</v>
      </c>
      <c r="X4540" s="3" t="str">
        <f t="shared" si="210"/>
        <v>2015</v>
      </c>
      <c r="Y4540" t="str">
        <f t="shared" si="211"/>
        <v>5</v>
      </c>
      <c r="Z4540" t="str">
        <f>LOOKUP(MONTH(AB4540),{1,4,7,10},{"Q4","Q1","Q2","Q3"})</f>
        <v>Q1</v>
      </c>
      <c r="AA4540" t="str">
        <f t="shared" si="212"/>
        <v>6</v>
      </c>
      <c r="AB4540" s="2">
        <v>42130</v>
      </c>
      <c r="AC4540" s="2"/>
    </row>
    <row r="4541" spans="1:29" x14ac:dyDescent="0.3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 t="str">
        <f>IF(Table1[[#This Row],[Average_Cost_for_two]]&lt;=500, "Low", IF(Table1[[#This Row],[Average_Cost_for_two]]&lt;=1000, "Medium", IF(Table1[[#This Row],[Average_Cost_for_two]]&lt;=2000, "High","Premium")))</f>
        <v>Low</v>
      </c>
      <c r="T4541" t="str">
        <f>IF(AND(Table1[[#This Row],[Rating]]&gt;=4, Table1[[#This Row],[Average_Cost_for_two]]&lt;=500), "High Rating &amp; Low Cost", "Others")</f>
        <v>Others</v>
      </c>
      <c r="U4541">
        <v>3.1</v>
      </c>
      <c r="V4541" t="str">
        <f>IF(Table1[[#This Row],[Rating]]&lt;3,"Poor",IF(Table1[[#This Row],[Rating]]&lt;4,"Average",IF(Table1[[#This Row],[Rating]]&lt;4.5,"Good","Excellent")))</f>
        <v>Average</v>
      </c>
      <c r="W4541" s="2" t="s">
        <v>22881</v>
      </c>
      <c r="X4541" s="3" t="str">
        <f t="shared" si="210"/>
        <v>2013</v>
      </c>
      <c r="Y4541" t="str">
        <f t="shared" si="211"/>
        <v>5</v>
      </c>
      <c r="Z4541" t="str">
        <f>LOOKUP(MONTH(AB4541),{1,4,7,10},{"Q4","Q1","Q2","Q3"})</f>
        <v>Q1</v>
      </c>
      <c r="AA4541" t="str">
        <f t="shared" si="212"/>
        <v>16</v>
      </c>
      <c r="AB4541" s="2">
        <v>41410</v>
      </c>
      <c r="AC4541" s="2"/>
    </row>
    <row r="4542" spans="1:29" x14ac:dyDescent="0.3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 t="str">
        <f>IF(Table1[[#This Row],[Average_Cost_for_two]]&lt;=500, "Low", IF(Table1[[#This Row],[Average_Cost_for_two]]&lt;=1000, "Medium", IF(Table1[[#This Row],[Average_Cost_for_two]]&lt;=2000, "High","Premium")))</f>
        <v>Low</v>
      </c>
      <c r="T4542" t="str">
        <f>IF(AND(Table1[[#This Row],[Rating]]&gt;=4, Table1[[#This Row],[Average_Cost_for_two]]&lt;=500), "High Rating &amp; Low Cost", "Others")</f>
        <v>Others</v>
      </c>
      <c r="U4542">
        <v>2.9</v>
      </c>
      <c r="V4542" t="str">
        <f>IF(Table1[[#This Row],[Rating]]&lt;3,"Poor",IF(Table1[[#This Row],[Rating]]&lt;4,"Average",IF(Table1[[#This Row],[Rating]]&lt;4.5,"Good","Excellent")))</f>
        <v>Poor</v>
      </c>
      <c r="W4542" s="2" t="s">
        <v>22940</v>
      </c>
      <c r="X4542" s="3" t="str">
        <f t="shared" si="210"/>
        <v>2012</v>
      </c>
      <c r="Y4542" t="str">
        <f t="shared" si="211"/>
        <v>5</v>
      </c>
      <c r="Z4542" t="str">
        <f>LOOKUP(MONTH(AB4542),{1,4,7,10},{"Q4","Q1","Q2","Q3"})</f>
        <v>Q1</v>
      </c>
      <c r="AA4542" t="str">
        <f t="shared" si="212"/>
        <v>17</v>
      </c>
      <c r="AB4542" s="2">
        <v>41046</v>
      </c>
      <c r="AC4542" s="2"/>
    </row>
    <row r="4543" spans="1:29" x14ac:dyDescent="0.3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 t="str">
        <f>IF(Table1[[#This Row],[Average_Cost_for_two]]&lt;=500, "Low", IF(Table1[[#This Row],[Average_Cost_for_two]]&lt;=1000, "Medium", IF(Table1[[#This Row],[Average_Cost_for_two]]&lt;=2000, "High","Premium")))</f>
        <v>Low</v>
      </c>
      <c r="T4543" t="str">
        <f>IF(AND(Table1[[#This Row],[Rating]]&gt;=4, Table1[[#This Row],[Average_Cost_for_two]]&lt;=500), "High Rating &amp; Low Cost", "Others")</f>
        <v>Others</v>
      </c>
      <c r="U4543">
        <v>1</v>
      </c>
      <c r="V4543" t="str">
        <f>IF(Table1[[#This Row],[Rating]]&lt;3,"Poor",IF(Table1[[#This Row],[Rating]]&lt;4,"Average",IF(Table1[[#This Row],[Rating]]&lt;4.5,"Good","Excellent")))</f>
        <v>Poor</v>
      </c>
      <c r="W4543" s="2" t="s">
        <v>22941</v>
      </c>
      <c r="X4543" s="3" t="str">
        <f t="shared" si="210"/>
        <v>2010</v>
      </c>
      <c r="Y4543" t="str">
        <f t="shared" si="211"/>
        <v>4</v>
      </c>
      <c r="Z4543" t="str">
        <f>LOOKUP(MONTH(AB4543),{1,4,7,10},{"Q4","Q1","Q2","Q3"})</f>
        <v>Q1</v>
      </c>
      <c r="AA4543" t="str">
        <f t="shared" si="212"/>
        <v>6</v>
      </c>
      <c r="AB4543" s="2">
        <v>40274</v>
      </c>
      <c r="AC4543" s="2"/>
    </row>
    <row r="4544" spans="1:29" x14ac:dyDescent="0.3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 t="str">
        <f>IF(Table1[[#This Row],[Average_Cost_for_two]]&lt;=500, "Low", IF(Table1[[#This Row],[Average_Cost_for_two]]&lt;=1000, "Medium", IF(Table1[[#This Row],[Average_Cost_for_two]]&lt;=2000, "High","Premium")))</f>
        <v>Low</v>
      </c>
      <c r="T4544" t="str">
        <f>IF(AND(Table1[[#This Row],[Rating]]&gt;=4, Table1[[#This Row],[Average_Cost_for_two]]&lt;=500), "High Rating &amp; Low Cost", "Others")</f>
        <v>Others</v>
      </c>
      <c r="U4544">
        <v>2.7</v>
      </c>
      <c r="V4544" t="str">
        <f>IF(Table1[[#This Row],[Rating]]&lt;3,"Poor",IF(Table1[[#This Row],[Rating]]&lt;4,"Average",IF(Table1[[#This Row],[Rating]]&lt;4.5,"Good","Excellent")))</f>
        <v>Poor</v>
      </c>
      <c r="W4544" s="2" t="s">
        <v>22078</v>
      </c>
      <c r="X4544" s="3" t="str">
        <f t="shared" si="210"/>
        <v>2012</v>
      </c>
      <c r="Y4544" t="str">
        <f t="shared" si="211"/>
        <v>4</v>
      </c>
      <c r="Z4544" t="str">
        <f>LOOKUP(MONTH(AB4544),{1,4,7,10},{"Q4","Q1","Q2","Q3"})</f>
        <v>Q1</v>
      </c>
      <c r="AA4544" t="str">
        <f t="shared" si="212"/>
        <v>6</v>
      </c>
      <c r="AB4544" s="2">
        <v>41005</v>
      </c>
      <c r="AC4544" s="2"/>
    </row>
    <row r="4545" spans="1:29" x14ac:dyDescent="0.3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 t="str">
        <f>IF(Table1[[#This Row],[Average_Cost_for_two]]&lt;=500, "Low", IF(Table1[[#This Row],[Average_Cost_for_two]]&lt;=1000, "Medium", IF(Table1[[#This Row],[Average_Cost_for_two]]&lt;=2000, "High","Premium")))</f>
        <v>Low</v>
      </c>
      <c r="T4545" t="str">
        <f>IF(AND(Table1[[#This Row],[Rating]]&gt;=4, Table1[[#This Row],[Average_Cost_for_two]]&lt;=500), "High Rating &amp; Low Cost", "Others")</f>
        <v>Others</v>
      </c>
      <c r="U4545">
        <v>3.7</v>
      </c>
      <c r="V4545" t="str">
        <f>IF(Table1[[#This Row],[Rating]]&lt;3,"Poor",IF(Table1[[#This Row],[Rating]]&lt;4,"Average",IF(Table1[[#This Row],[Rating]]&lt;4.5,"Good","Excellent")))</f>
        <v>Average</v>
      </c>
      <c r="W4545" s="2" t="s">
        <v>22075</v>
      </c>
      <c r="X4545" s="3" t="str">
        <f t="shared" si="210"/>
        <v>2018</v>
      </c>
      <c r="Y4545" t="str">
        <f t="shared" si="211"/>
        <v>4</v>
      </c>
      <c r="Z4545" t="str">
        <f>LOOKUP(MONTH(AB4545),{1,4,7,10},{"Q4","Q1","Q2","Q3"})</f>
        <v>Q1</v>
      </c>
      <c r="AA4545" t="str">
        <f t="shared" si="212"/>
        <v>26</v>
      </c>
      <c r="AB4545" s="2">
        <v>43216</v>
      </c>
      <c r="AC4545" s="2"/>
    </row>
    <row r="4546" spans="1:29" x14ac:dyDescent="0.3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 t="str">
        <f>IF(Table1[[#This Row],[Average_Cost_for_two]]&lt;=500, "Low", IF(Table1[[#This Row],[Average_Cost_for_two]]&lt;=1000, "Medium", IF(Table1[[#This Row],[Average_Cost_for_two]]&lt;=2000, "High","Premium")))</f>
        <v>Low</v>
      </c>
      <c r="T4546" t="str">
        <f>IF(AND(Table1[[#This Row],[Rating]]&gt;=4, Table1[[#This Row],[Average_Cost_for_two]]&lt;=500), "High Rating &amp; Low Cost", "Others")</f>
        <v>Others</v>
      </c>
      <c r="U4546">
        <v>2.8</v>
      </c>
      <c r="V4546" t="str">
        <f>IF(Table1[[#This Row],[Rating]]&lt;3,"Poor",IF(Table1[[#This Row],[Rating]]&lt;4,"Average",IF(Table1[[#This Row],[Rating]]&lt;4.5,"Good","Excellent")))</f>
        <v>Poor</v>
      </c>
      <c r="W4546" s="2" t="s">
        <v>21661</v>
      </c>
      <c r="X4546" s="3" t="str">
        <f t="shared" si="210"/>
        <v>2010</v>
      </c>
      <c r="Y4546" t="str">
        <f t="shared" si="211"/>
        <v>4</v>
      </c>
      <c r="Z4546" t="str">
        <f>LOOKUP(MONTH(AB4546),{1,4,7,10},{"Q4","Q1","Q2","Q3"})</f>
        <v>Q1</v>
      </c>
      <c r="AA4546" t="str">
        <f t="shared" si="212"/>
        <v>22</v>
      </c>
      <c r="AB4546" s="2">
        <v>40290</v>
      </c>
      <c r="AC4546" s="2"/>
    </row>
    <row r="4547" spans="1:29" x14ac:dyDescent="0.3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 t="str">
        <f>IF(Table1[[#This Row],[Average_Cost_for_two]]&lt;=500, "Low", IF(Table1[[#This Row],[Average_Cost_for_two]]&lt;=1000, "Medium", IF(Table1[[#This Row],[Average_Cost_for_two]]&lt;=2000, "High","Premium")))</f>
        <v>Low</v>
      </c>
      <c r="T4547" t="str">
        <f>IF(AND(Table1[[#This Row],[Rating]]&gt;=4, Table1[[#This Row],[Average_Cost_for_two]]&lt;=500), "High Rating &amp; Low Cost", "Others")</f>
        <v>Others</v>
      </c>
      <c r="U4547">
        <v>3.1</v>
      </c>
      <c r="V4547" t="str">
        <f>IF(Table1[[#This Row],[Rating]]&lt;3,"Poor",IF(Table1[[#This Row],[Rating]]&lt;4,"Average",IF(Table1[[#This Row],[Rating]]&lt;4.5,"Good","Excellent")))</f>
        <v>Average</v>
      </c>
      <c r="W4547" s="2" t="s">
        <v>22884</v>
      </c>
      <c r="X4547" s="3" t="str">
        <f t="shared" ref="X4547:X4610" si="213">LEFT(W4547,4)</f>
        <v>2016</v>
      </c>
      <c r="Y4547" t="str">
        <f t="shared" ref="Y4547:Y4610" si="214">MID(W4547,6, FIND("_",W4547,6)-6)</f>
        <v>4</v>
      </c>
      <c r="Z4547" t="str">
        <f>LOOKUP(MONTH(AB4547),{1,4,7,10},{"Q4","Q1","Q2","Q3"})</f>
        <v>Q1</v>
      </c>
      <c r="AA4547" t="str">
        <f t="shared" ref="AA4547:AA4610" si="215">RIGHT(W4547,LEN(W4547) -FIND("_",W4547,FIND("_",W4547) +1))</f>
        <v>7</v>
      </c>
      <c r="AB4547" s="2">
        <v>42467</v>
      </c>
      <c r="AC4547" s="2"/>
    </row>
    <row r="4548" spans="1:29" x14ac:dyDescent="0.3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 t="str">
        <f>IF(Table1[[#This Row],[Average_Cost_for_two]]&lt;=500, "Low", IF(Table1[[#This Row],[Average_Cost_for_two]]&lt;=1000, "Medium", IF(Table1[[#This Row],[Average_Cost_for_two]]&lt;=2000, "High","Premium")))</f>
        <v>Low</v>
      </c>
      <c r="T4548" t="str">
        <f>IF(AND(Table1[[#This Row],[Rating]]&gt;=4, Table1[[#This Row],[Average_Cost_for_two]]&lt;=500), "High Rating &amp; Low Cost", "Others")</f>
        <v>Others</v>
      </c>
      <c r="U4548">
        <v>2.5</v>
      </c>
      <c r="V4548" t="str">
        <f>IF(Table1[[#This Row],[Rating]]&lt;3,"Poor",IF(Table1[[#This Row],[Rating]]&lt;4,"Average",IF(Table1[[#This Row],[Rating]]&lt;4.5,"Good","Excellent")))</f>
        <v>Poor</v>
      </c>
      <c r="W4548" s="2" t="s">
        <v>21665</v>
      </c>
      <c r="X4548" s="3" t="str">
        <f t="shared" si="213"/>
        <v>2014</v>
      </c>
      <c r="Y4548" t="str">
        <f t="shared" si="214"/>
        <v>4</v>
      </c>
      <c r="Z4548" t="str">
        <f>LOOKUP(MONTH(AB4548),{1,4,7,10},{"Q4","Q1","Q2","Q3"})</f>
        <v>Q1</v>
      </c>
      <c r="AA4548" t="str">
        <f t="shared" si="215"/>
        <v>17</v>
      </c>
      <c r="AB4548" s="2">
        <v>41746</v>
      </c>
      <c r="AC4548" s="2"/>
    </row>
    <row r="4549" spans="1:29" x14ac:dyDescent="0.3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 t="str">
        <f>IF(Table1[[#This Row],[Average_Cost_for_two]]&lt;=500, "Low", IF(Table1[[#This Row],[Average_Cost_for_two]]&lt;=1000, "Medium", IF(Table1[[#This Row],[Average_Cost_for_two]]&lt;=2000, "High","Premium")))</f>
        <v>Low</v>
      </c>
      <c r="T4549" t="str">
        <f>IF(AND(Table1[[#This Row],[Rating]]&gt;=4, Table1[[#This Row],[Average_Cost_for_two]]&lt;=500), "High Rating &amp; Low Cost", "Others")</f>
        <v>Others</v>
      </c>
      <c r="U4549">
        <v>2.8</v>
      </c>
      <c r="V4549" t="str">
        <f>IF(Table1[[#This Row],[Rating]]&lt;3,"Poor",IF(Table1[[#This Row],[Rating]]&lt;4,"Average",IF(Table1[[#This Row],[Rating]]&lt;4.5,"Good","Excellent")))</f>
        <v>Poor</v>
      </c>
      <c r="W4549" s="2" t="s">
        <v>21499</v>
      </c>
      <c r="X4549" s="3" t="str">
        <f t="shared" si="213"/>
        <v>2014</v>
      </c>
      <c r="Y4549" t="str">
        <f t="shared" si="214"/>
        <v>4</v>
      </c>
      <c r="Z4549" t="str">
        <f>LOOKUP(MONTH(AB4549),{1,4,7,10},{"Q4","Q1","Q2","Q3"})</f>
        <v>Q1</v>
      </c>
      <c r="AA4549" t="str">
        <f t="shared" si="215"/>
        <v>8</v>
      </c>
      <c r="AB4549" s="2">
        <v>41737</v>
      </c>
      <c r="AC4549" s="2"/>
    </row>
    <row r="4550" spans="1:29" x14ac:dyDescent="0.3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 t="str">
        <f>IF(Table1[[#This Row],[Average_Cost_for_two]]&lt;=500, "Low", IF(Table1[[#This Row],[Average_Cost_for_two]]&lt;=1000, "Medium", IF(Table1[[#This Row],[Average_Cost_for_two]]&lt;=2000, "High","Premium")))</f>
        <v>Low</v>
      </c>
      <c r="T4550" t="str">
        <f>IF(AND(Table1[[#This Row],[Rating]]&gt;=4, Table1[[#This Row],[Average_Cost_for_two]]&lt;=500), "High Rating &amp; Low Cost", "Others")</f>
        <v>Others</v>
      </c>
      <c r="U4550">
        <v>2.7</v>
      </c>
      <c r="V4550" t="str">
        <f>IF(Table1[[#This Row],[Rating]]&lt;3,"Poor",IF(Table1[[#This Row],[Rating]]&lt;4,"Average",IF(Table1[[#This Row],[Rating]]&lt;4.5,"Good","Excellent")))</f>
        <v>Poor</v>
      </c>
      <c r="W4550" s="2" t="s">
        <v>20796</v>
      </c>
      <c r="X4550" s="3" t="str">
        <f t="shared" si="213"/>
        <v>2016</v>
      </c>
      <c r="Y4550" t="str">
        <f t="shared" si="214"/>
        <v>4</v>
      </c>
      <c r="Z4550" t="str">
        <f>LOOKUP(MONTH(AB4550),{1,4,7,10},{"Q4","Q1","Q2","Q3"})</f>
        <v>Q1</v>
      </c>
      <c r="AA4550" t="str">
        <f t="shared" si="215"/>
        <v>27</v>
      </c>
      <c r="AB4550" s="2">
        <v>42487</v>
      </c>
      <c r="AC4550" s="2"/>
    </row>
    <row r="4551" spans="1:29" x14ac:dyDescent="0.3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 t="str">
        <f>IF(Table1[[#This Row],[Average_Cost_for_two]]&lt;=500, "Low", IF(Table1[[#This Row],[Average_Cost_for_two]]&lt;=1000, "Medium", IF(Table1[[#This Row],[Average_Cost_for_two]]&lt;=2000, "High","Premium")))</f>
        <v>Low</v>
      </c>
      <c r="T4551" t="str">
        <f>IF(AND(Table1[[#This Row],[Rating]]&gt;=4, Table1[[#This Row],[Average_Cost_for_two]]&lt;=500), "High Rating &amp; Low Cost", "Others")</f>
        <v>Others</v>
      </c>
      <c r="U4551">
        <v>2.5</v>
      </c>
      <c r="V4551" t="str">
        <f>IF(Table1[[#This Row],[Rating]]&lt;3,"Poor",IF(Table1[[#This Row],[Rating]]&lt;4,"Average",IF(Table1[[#This Row],[Rating]]&lt;4.5,"Good","Excellent")))</f>
        <v>Poor</v>
      </c>
      <c r="W4551" s="2" t="s">
        <v>22942</v>
      </c>
      <c r="X4551" s="3" t="str">
        <f t="shared" si="213"/>
        <v>2016</v>
      </c>
      <c r="Y4551" t="str">
        <f t="shared" si="214"/>
        <v>4</v>
      </c>
      <c r="Z4551" t="str">
        <f>LOOKUP(MONTH(AB4551),{1,4,7,10},{"Q4","Q1","Q2","Q3"})</f>
        <v>Q1</v>
      </c>
      <c r="AA4551" t="str">
        <f t="shared" si="215"/>
        <v>5</v>
      </c>
      <c r="AB4551" s="2">
        <v>42465</v>
      </c>
      <c r="AC4551" s="2"/>
    </row>
    <row r="4552" spans="1:29" x14ac:dyDescent="0.3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 t="str">
        <f>IF(Table1[[#This Row],[Average_Cost_for_two]]&lt;=500, "Low", IF(Table1[[#This Row],[Average_Cost_for_two]]&lt;=1000, "Medium", IF(Table1[[#This Row],[Average_Cost_for_two]]&lt;=2000, "High","Premium")))</f>
        <v>Low</v>
      </c>
      <c r="T4552" t="str">
        <f>IF(AND(Table1[[#This Row],[Rating]]&gt;=4, Table1[[#This Row],[Average_Cost_for_two]]&lt;=500), "High Rating &amp; Low Cost", "Others")</f>
        <v>Others</v>
      </c>
      <c r="U4552">
        <v>3.6</v>
      </c>
      <c r="V4552" t="str">
        <f>IF(Table1[[#This Row],[Rating]]&lt;3,"Poor",IF(Table1[[#This Row],[Rating]]&lt;4,"Average",IF(Table1[[#This Row],[Rating]]&lt;4.5,"Good","Excellent")))</f>
        <v>Average</v>
      </c>
      <c r="W4552" s="2" t="s">
        <v>22520</v>
      </c>
      <c r="X4552" s="3" t="str">
        <f t="shared" si="213"/>
        <v>2012</v>
      </c>
      <c r="Y4552" t="str">
        <f t="shared" si="214"/>
        <v>4</v>
      </c>
      <c r="Z4552" t="str">
        <f>LOOKUP(MONTH(AB4552),{1,4,7,10},{"Q4","Q1","Q2","Q3"})</f>
        <v>Q1</v>
      </c>
      <c r="AA4552" t="str">
        <f t="shared" si="215"/>
        <v>5</v>
      </c>
      <c r="AB4552" s="2">
        <v>41004</v>
      </c>
      <c r="AC4552" s="2"/>
    </row>
    <row r="4553" spans="1:29" x14ac:dyDescent="0.3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 t="str">
        <f>IF(Table1[[#This Row],[Average_Cost_for_two]]&lt;=500, "Low", IF(Table1[[#This Row],[Average_Cost_for_two]]&lt;=1000, "Medium", IF(Table1[[#This Row],[Average_Cost_for_two]]&lt;=2000, "High","Premium")))</f>
        <v>Low</v>
      </c>
      <c r="T4553" t="str">
        <f>IF(AND(Table1[[#This Row],[Rating]]&gt;=4, Table1[[#This Row],[Average_Cost_for_two]]&lt;=500), "High Rating &amp; Low Cost", "Others")</f>
        <v>Others</v>
      </c>
      <c r="U4553">
        <v>2.9</v>
      </c>
      <c r="V4553" t="str">
        <f>IF(Table1[[#This Row],[Rating]]&lt;3,"Poor",IF(Table1[[#This Row],[Rating]]&lt;4,"Average",IF(Table1[[#This Row],[Rating]]&lt;4.5,"Good","Excellent")))</f>
        <v>Poor</v>
      </c>
      <c r="W4553" s="2" t="s">
        <v>21355</v>
      </c>
      <c r="X4553" s="3" t="str">
        <f t="shared" si="213"/>
        <v>2013</v>
      </c>
      <c r="Y4553" t="str">
        <f t="shared" si="214"/>
        <v>4</v>
      </c>
      <c r="Z4553" t="str">
        <f>LOOKUP(MONTH(AB4553),{1,4,7,10},{"Q4","Q1","Q2","Q3"})</f>
        <v>Q1</v>
      </c>
      <c r="AA4553" t="str">
        <f t="shared" si="215"/>
        <v>7</v>
      </c>
      <c r="AB4553" s="2">
        <v>41371</v>
      </c>
      <c r="AC4553" s="2"/>
    </row>
    <row r="4554" spans="1:29" x14ac:dyDescent="0.3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 t="str">
        <f>IF(Table1[[#This Row],[Average_Cost_for_two]]&lt;=500, "Low", IF(Table1[[#This Row],[Average_Cost_for_two]]&lt;=1000, "Medium", IF(Table1[[#This Row],[Average_Cost_for_two]]&lt;=2000, "High","Premium")))</f>
        <v>Low</v>
      </c>
      <c r="T4554" t="str">
        <f>IF(AND(Table1[[#This Row],[Rating]]&gt;=4, Table1[[#This Row],[Average_Cost_for_two]]&lt;=500), "High Rating &amp; Low Cost", "Others")</f>
        <v>Others</v>
      </c>
      <c r="U4554">
        <v>2.6</v>
      </c>
      <c r="V4554" t="str">
        <f>IF(Table1[[#This Row],[Rating]]&lt;3,"Poor",IF(Table1[[#This Row],[Rating]]&lt;4,"Average",IF(Table1[[#This Row],[Rating]]&lt;4.5,"Good","Excellent")))</f>
        <v>Poor</v>
      </c>
      <c r="W4554" s="2" t="s">
        <v>20674</v>
      </c>
      <c r="X4554" s="3" t="str">
        <f t="shared" si="213"/>
        <v>2016</v>
      </c>
      <c r="Y4554" t="str">
        <f t="shared" si="214"/>
        <v>4</v>
      </c>
      <c r="Z4554" t="str">
        <f>LOOKUP(MONTH(AB4554),{1,4,7,10},{"Q4","Q1","Q2","Q3"})</f>
        <v>Q1</v>
      </c>
      <c r="AA4554" t="str">
        <f t="shared" si="215"/>
        <v>1</v>
      </c>
      <c r="AB4554" s="2">
        <v>42461</v>
      </c>
      <c r="AC4554" s="2"/>
    </row>
    <row r="4555" spans="1:29" x14ac:dyDescent="0.3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 t="str">
        <f>IF(Table1[[#This Row],[Average_Cost_for_two]]&lt;=500, "Low", IF(Table1[[#This Row],[Average_Cost_for_two]]&lt;=1000, "Medium", IF(Table1[[#This Row],[Average_Cost_for_two]]&lt;=2000, "High","Premium")))</f>
        <v>Low</v>
      </c>
      <c r="T4555" t="str">
        <f>IF(AND(Table1[[#This Row],[Rating]]&gt;=4, Table1[[#This Row],[Average_Cost_for_two]]&lt;=500), "High Rating &amp; Low Cost", "Others")</f>
        <v>Others</v>
      </c>
      <c r="U4555">
        <v>2.7</v>
      </c>
      <c r="V4555" t="str">
        <f>IF(Table1[[#This Row],[Rating]]&lt;3,"Poor",IF(Table1[[#This Row],[Rating]]&lt;4,"Average",IF(Table1[[#This Row],[Rating]]&lt;4.5,"Good","Excellent")))</f>
        <v>Poor</v>
      </c>
      <c r="W4555" s="2" t="s">
        <v>21350</v>
      </c>
      <c r="X4555" s="3" t="str">
        <f t="shared" si="213"/>
        <v>2010</v>
      </c>
      <c r="Y4555" t="str">
        <f t="shared" si="214"/>
        <v>4</v>
      </c>
      <c r="Z4555" t="str">
        <f>LOOKUP(MONTH(AB4555),{1,4,7,10},{"Q4","Q1","Q2","Q3"})</f>
        <v>Q1</v>
      </c>
      <c r="AA4555" t="str">
        <f t="shared" si="215"/>
        <v>5</v>
      </c>
      <c r="AB4555" s="2">
        <v>40273</v>
      </c>
      <c r="AC4555" s="2"/>
    </row>
    <row r="4556" spans="1:29" x14ac:dyDescent="0.3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 t="str">
        <f>IF(Table1[[#This Row],[Average_Cost_for_two]]&lt;=500, "Low", IF(Table1[[#This Row],[Average_Cost_for_two]]&lt;=1000, "Medium", IF(Table1[[#This Row],[Average_Cost_for_two]]&lt;=2000, "High","Premium")))</f>
        <v>Low</v>
      </c>
      <c r="T4556" t="str">
        <f>IF(AND(Table1[[#This Row],[Rating]]&gt;=4, Table1[[#This Row],[Average_Cost_for_two]]&lt;=500), "High Rating &amp; Low Cost", "Others")</f>
        <v>Others</v>
      </c>
      <c r="U4556">
        <v>3.1</v>
      </c>
      <c r="V4556" t="str">
        <f>IF(Table1[[#This Row],[Rating]]&lt;3,"Poor",IF(Table1[[#This Row],[Rating]]&lt;4,"Average",IF(Table1[[#This Row],[Rating]]&lt;4.5,"Good","Excellent")))</f>
        <v>Average</v>
      </c>
      <c r="W4556" s="2" t="s">
        <v>20676</v>
      </c>
      <c r="X4556" s="3" t="str">
        <f t="shared" si="213"/>
        <v>2013</v>
      </c>
      <c r="Y4556" t="str">
        <f t="shared" si="214"/>
        <v>4</v>
      </c>
      <c r="Z4556" t="str">
        <f>LOOKUP(MONTH(AB4556),{1,4,7,10},{"Q4","Q1","Q2","Q3"})</f>
        <v>Q1</v>
      </c>
      <c r="AA4556" t="str">
        <f t="shared" si="215"/>
        <v>20</v>
      </c>
      <c r="AB4556" s="2">
        <v>41384</v>
      </c>
      <c r="AC4556" s="2"/>
    </row>
    <row r="4557" spans="1:29" x14ac:dyDescent="0.3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 t="str">
        <f>IF(Table1[[#This Row],[Average_Cost_for_two]]&lt;=500, "Low", IF(Table1[[#This Row],[Average_Cost_for_two]]&lt;=1000, "Medium", IF(Table1[[#This Row],[Average_Cost_for_two]]&lt;=2000, "High","Premium")))</f>
        <v>Low</v>
      </c>
      <c r="T4557" t="str">
        <f>IF(AND(Table1[[#This Row],[Rating]]&gt;=4, Table1[[#This Row],[Average_Cost_for_two]]&lt;=500), "High Rating &amp; Low Cost", "Others")</f>
        <v>Others</v>
      </c>
      <c r="U4557">
        <v>2.8</v>
      </c>
      <c r="V4557" t="str">
        <f>IF(Table1[[#This Row],[Rating]]&lt;3,"Poor",IF(Table1[[#This Row],[Rating]]&lt;4,"Average",IF(Table1[[#This Row],[Rating]]&lt;4.5,"Good","Excellent")))</f>
        <v>Poor</v>
      </c>
      <c r="W4557" s="2" t="s">
        <v>20913</v>
      </c>
      <c r="X4557" s="3" t="str">
        <f t="shared" si="213"/>
        <v>2015</v>
      </c>
      <c r="Y4557" t="str">
        <f t="shared" si="214"/>
        <v>4</v>
      </c>
      <c r="Z4557" t="str">
        <f>LOOKUP(MONTH(AB4557),{1,4,7,10},{"Q4","Q1","Q2","Q3"})</f>
        <v>Q1</v>
      </c>
      <c r="AA4557" t="str">
        <f t="shared" si="215"/>
        <v>28</v>
      </c>
      <c r="AB4557" s="2">
        <v>42122</v>
      </c>
      <c r="AC4557" s="2"/>
    </row>
    <row r="4558" spans="1:29" x14ac:dyDescent="0.3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 t="str">
        <f>IF(Table1[[#This Row],[Average_Cost_for_two]]&lt;=500, "Low", IF(Table1[[#This Row],[Average_Cost_for_two]]&lt;=1000, "Medium", IF(Table1[[#This Row],[Average_Cost_for_two]]&lt;=2000, "High","Premium")))</f>
        <v>Low</v>
      </c>
      <c r="T4558" t="str">
        <f>IF(AND(Table1[[#This Row],[Rating]]&gt;=4, Table1[[#This Row],[Average_Cost_for_two]]&lt;=500), "High Rating &amp; Low Cost", "Others")</f>
        <v>Others</v>
      </c>
      <c r="U4558">
        <v>2.7</v>
      </c>
      <c r="V4558" t="str">
        <f>IF(Table1[[#This Row],[Rating]]&lt;3,"Poor",IF(Table1[[#This Row],[Rating]]&lt;4,"Average",IF(Table1[[#This Row],[Rating]]&lt;4.5,"Good","Excellent")))</f>
        <v>Poor</v>
      </c>
      <c r="W4558" s="2" t="s">
        <v>22170</v>
      </c>
      <c r="X4558" s="3" t="str">
        <f t="shared" si="213"/>
        <v>2011</v>
      </c>
      <c r="Y4558" t="str">
        <f t="shared" si="214"/>
        <v>4</v>
      </c>
      <c r="Z4558" t="str">
        <f>LOOKUP(MONTH(AB4558),{1,4,7,10},{"Q4","Q1","Q2","Q3"})</f>
        <v>Q1</v>
      </c>
      <c r="AA4558" t="str">
        <f t="shared" si="215"/>
        <v>6</v>
      </c>
      <c r="AB4558" s="2">
        <v>40639</v>
      </c>
      <c r="AC4558" s="2"/>
    </row>
    <row r="4559" spans="1:29" x14ac:dyDescent="0.3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 t="str">
        <f>IF(Table1[[#This Row],[Average_Cost_for_two]]&lt;=500, "Low", IF(Table1[[#This Row],[Average_Cost_for_two]]&lt;=1000, "Medium", IF(Table1[[#This Row],[Average_Cost_for_two]]&lt;=2000, "High","Premium")))</f>
        <v>Low</v>
      </c>
      <c r="T4559" t="str">
        <f>IF(AND(Table1[[#This Row],[Rating]]&gt;=4, Table1[[#This Row],[Average_Cost_for_two]]&lt;=500), "High Rating &amp; Low Cost", "Others")</f>
        <v>Others</v>
      </c>
      <c r="U4559">
        <v>2.9</v>
      </c>
      <c r="V4559" t="str">
        <f>IF(Table1[[#This Row],[Rating]]&lt;3,"Poor",IF(Table1[[#This Row],[Rating]]&lt;4,"Average",IF(Table1[[#This Row],[Rating]]&lt;4.5,"Good","Excellent")))</f>
        <v>Poor</v>
      </c>
      <c r="W4559" s="2" t="s">
        <v>22943</v>
      </c>
      <c r="X4559" s="3" t="str">
        <f t="shared" si="213"/>
        <v>2015</v>
      </c>
      <c r="Y4559" t="str">
        <f t="shared" si="214"/>
        <v>4</v>
      </c>
      <c r="Z4559" t="str">
        <f>LOOKUP(MONTH(AB4559),{1,4,7,10},{"Q4","Q1","Q2","Q3"})</f>
        <v>Q1</v>
      </c>
      <c r="AA4559" t="str">
        <f t="shared" si="215"/>
        <v>17</v>
      </c>
      <c r="AB4559" s="2">
        <v>42111</v>
      </c>
      <c r="AC4559" s="2"/>
    </row>
    <row r="4560" spans="1:29" x14ac:dyDescent="0.3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 t="str">
        <f>IF(Table1[[#This Row],[Average_Cost_for_two]]&lt;=500, "Low", IF(Table1[[#This Row],[Average_Cost_for_two]]&lt;=1000, "Medium", IF(Table1[[#This Row],[Average_Cost_for_two]]&lt;=2000, "High","Premium")))</f>
        <v>Low</v>
      </c>
      <c r="T4560" t="str">
        <f>IF(AND(Table1[[#This Row],[Rating]]&gt;=4, Table1[[#This Row],[Average_Cost_for_two]]&lt;=500), "High Rating &amp; Low Cost", "Others")</f>
        <v>Others</v>
      </c>
      <c r="U4560">
        <v>2.7</v>
      </c>
      <c r="V4560" t="str">
        <f>IF(Table1[[#This Row],[Rating]]&lt;3,"Poor",IF(Table1[[#This Row],[Rating]]&lt;4,"Average",IF(Table1[[#This Row],[Rating]]&lt;4.5,"Good","Excellent")))</f>
        <v>Poor</v>
      </c>
      <c r="W4560" s="2" t="s">
        <v>21242</v>
      </c>
      <c r="X4560" s="3" t="str">
        <f t="shared" si="213"/>
        <v>2017</v>
      </c>
      <c r="Y4560" t="str">
        <f t="shared" si="214"/>
        <v>4</v>
      </c>
      <c r="Z4560" t="str">
        <f>LOOKUP(MONTH(AB4560),{1,4,7,10},{"Q4","Q1","Q2","Q3"})</f>
        <v>Q1</v>
      </c>
      <c r="AA4560" t="str">
        <f t="shared" si="215"/>
        <v>1</v>
      </c>
      <c r="AB4560" s="2">
        <v>42826</v>
      </c>
      <c r="AC4560" s="2"/>
    </row>
    <row r="4561" spans="1:29" x14ac:dyDescent="0.3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 t="str">
        <f>IF(Table1[[#This Row],[Average_Cost_for_two]]&lt;=500, "Low", IF(Table1[[#This Row],[Average_Cost_for_two]]&lt;=1000, "Medium", IF(Table1[[#This Row],[Average_Cost_for_two]]&lt;=2000, "High","Premium")))</f>
        <v>Low</v>
      </c>
      <c r="T4561" t="str">
        <f>IF(AND(Table1[[#This Row],[Rating]]&gt;=4, Table1[[#This Row],[Average_Cost_for_two]]&lt;=500), "High Rating &amp; Low Cost", "Others")</f>
        <v>Others</v>
      </c>
      <c r="U4561">
        <v>3.3</v>
      </c>
      <c r="V4561" t="str">
        <f>IF(Table1[[#This Row],[Rating]]&lt;3,"Poor",IF(Table1[[#This Row],[Rating]]&lt;4,"Average",IF(Table1[[#This Row],[Rating]]&lt;4.5,"Good","Excellent")))</f>
        <v>Average</v>
      </c>
      <c r="W4561" s="2" t="s">
        <v>22944</v>
      </c>
      <c r="X4561" s="3" t="str">
        <f t="shared" si="213"/>
        <v>2011</v>
      </c>
      <c r="Y4561" t="str">
        <f t="shared" si="214"/>
        <v>4</v>
      </c>
      <c r="Z4561" t="str">
        <f>LOOKUP(MONTH(AB4561),{1,4,7,10},{"Q4","Q1","Q2","Q3"})</f>
        <v>Q1</v>
      </c>
      <c r="AA4561" t="str">
        <f t="shared" si="215"/>
        <v>10</v>
      </c>
      <c r="AB4561" s="2">
        <v>40643</v>
      </c>
      <c r="AC4561" s="2"/>
    </row>
    <row r="4562" spans="1:29" x14ac:dyDescent="0.3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 t="str">
        <f>IF(Table1[[#This Row],[Average_Cost_for_two]]&lt;=500, "Low", IF(Table1[[#This Row],[Average_Cost_for_two]]&lt;=1000, "Medium", IF(Table1[[#This Row],[Average_Cost_for_two]]&lt;=2000, "High","Premium")))</f>
        <v>Low</v>
      </c>
      <c r="T4562" t="str">
        <f>IF(AND(Table1[[#This Row],[Rating]]&gt;=4, Table1[[#This Row],[Average_Cost_for_two]]&lt;=500), "High Rating &amp; Low Cost", "Others")</f>
        <v>Others</v>
      </c>
      <c r="U4562">
        <v>3.6</v>
      </c>
      <c r="V4562" t="str">
        <f>IF(Table1[[#This Row],[Rating]]&lt;3,"Poor",IF(Table1[[#This Row],[Rating]]&lt;4,"Average",IF(Table1[[#This Row],[Rating]]&lt;4.5,"Good","Excellent")))</f>
        <v>Average</v>
      </c>
      <c r="W4562" s="2" t="s">
        <v>22079</v>
      </c>
      <c r="X4562" s="3" t="str">
        <f t="shared" si="213"/>
        <v>2017</v>
      </c>
      <c r="Y4562" t="str">
        <f t="shared" si="214"/>
        <v>4</v>
      </c>
      <c r="Z4562" t="str">
        <f>LOOKUP(MONTH(AB4562),{1,4,7,10},{"Q4","Q1","Q2","Q3"})</f>
        <v>Q1</v>
      </c>
      <c r="AA4562" t="str">
        <f t="shared" si="215"/>
        <v>25</v>
      </c>
      <c r="AB4562" s="2">
        <v>42850</v>
      </c>
      <c r="AC4562" s="2"/>
    </row>
    <row r="4563" spans="1:29" x14ac:dyDescent="0.3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 t="str">
        <f>IF(Table1[[#This Row],[Average_Cost_for_two]]&lt;=500, "Low", IF(Table1[[#This Row],[Average_Cost_for_two]]&lt;=1000, "Medium", IF(Table1[[#This Row],[Average_Cost_for_two]]&lt;=2000, "High","Premium")))</f>
        <v>Low</v>
      </c>
      <c r="T4563" t="str">
        <f>IF(AND(Table1[[#This Row],[Rating]]&gt;=4, Table1[[#This Row],[Average_Cost_for_two]]&lt;=500), "High Rating &amp; Low Cost", "Others")</f>
        <v>Others</v>
      </c>
      <c r="U4563">
        <v>3.4</v>
      </c>
      <c r="V4563" t="str">
        <f>IF(Table1[[#This Row],[Rating]]&lt;3,"Poor",IF(Table1[[#This Row],[Rating]]&lt;4,"Average",IF(Table1[[#This Row],[Rating]]&lt;4.5,"Good","Excellent")))</f>
        <v>Average</v>
      </c>
      <c r="W4563" s="2" t="s">
        <v>22664</v>
      </c>
      <c r="X4563" s="3" t="str">
        <f t="shared" si="213"/>
        <v>2011</v>
      </c>
      <c r="Y4563" t="str">
        <f t="shared" si="214"/>
        <v>3</v>
      </c>
      <c r="Z4563" t="str">
        <f>LOOKUP(MONTH(AB4563),{1,4,7,10},{"Q4","Q1","Q2","Q3"})</f>
        <v>Q4</v>
      </c>
      <c r="AA4563" t="str">
        <f t="shared" si="215"/>
        <v>18</v>
      </c>
      <c r="AB4563" s="2">
        <v>40620</v>
      </c>
      <c r="AC4563" s="2"/>
    </row>
    <row r="4564" spans="1:29" x14ac:dyDescent="0.3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 t="str">
        <f>IF(Table1[[#This Row],[Average_Cost_for_two]]&lt;=500, "Low", IF(Table1[[#This Row],[Average_Cost_for_two]]&lt;=1000, "Medium", IF(Table1[[#This Row],[Average_Cost_for_two]]&lt;=2000, "High","Premium")))</f>
        <v>Low</v>
      </c>
      <c r="T4564" t="str">
        <f>IF(AND(Table1[[#This Row],[Rating]]&gt;=4, Table1[[#This Row],[Average_Cost_for_two]]&lt;=500), "High Rating &amp; Low Cost", "Others")</f>
        <v>Others</v>
      </c>
      <c r="U4564">
        <v>3.8</v>
      </c>
      <c r="V4564" t="str">
        <f>IF(Table1[[#This Row],[Rating]]&lt;3,"Poor",IF(Table1[[#This Row],[Rating]]&lt;4,"Average",IF(Table1[[#This Row],[Rating]]&lt;4.5,"Good","Excellent")))</f>
        <v>Average</v>
      </c>
      <c r="W4564" s="2" t="s">
        <v>22248</v>
      </c>
      <c r="X4564" s="3" t="str">
        <f t="shared" si="213"/>
        <v>2010</v>
      </c>
      <c r="Y4564" t="str">
        <f t="shared" si="214"/>
        <v>3</v>
      </c>
      <c r="Z4564" t="str">
        <f>LOOKUP(MONTH(AB4564),{1,4,7,10},{"Q4","Q1","Q2","Q3"})</f>
        <v>Q4</v>
      </c>
      <c r="AA4564" t="str">
        <f t="shared" si="215"/>
        <v>14</v>
      </c>
      <c r="AB4564" s="2">
        <v>40251</v>
      </c>
      <c r="AC4564" s="2"/>
    </row>
    <row r="4565" spans="1:29" x14ac:dyDescent="0.3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 t="str">
        <f>IF(Table1[[#This Row],[Average_Cost_for_two]]&lt;=500, "Low", IF(Table1[[#This Row],[Average_Cost_for_two]]&lt;=1000, "Medium", IF(Table1[[#This Row],[Average_Cost_for_two]]&lt;=2000, "High","Premium")))</f>
        <v>Low</v>
      </c>
      <c r="T4565" t="str">
        <f>IF(AND(Table1[[#This Row],[Rating]]&gt;=4, Table1[[#This Row],[Average_Cost_for_two]]&lt;=500), "High Rating &amp; Low Cost", "Others")</f>
        <v>Others</v>
      </c>
      <c r="U4565">
        <v>3.3</v>
      </c>
      <c r="V4565" t="str">
        <f>IF(Table1[[#This Row],[Rating]]&lt;3,"Poor",IF(Table1[[#This Row],[Rating]]&lt;4,"Average",IF(Table1[[#This Row],[Rating]]&lt;4.5,"Good","Excellent")))</f>
        <v>Average</v>
      </c>
      <c r="W4565" s="2" t="s">
        <v>22945</v>
      </c>
      <c r="X4565" s="3" t="str">
        <f t="shared" si="213"/>
        <v>2014</v>
      </c>
      <c r="Y4565" t="str">
        <f t="shared" si="214"/>
        <v>3</v>
      </c>
      <c r="Z4565" t="str">
        <f>LOOKUP(MONTH(AB4565),{1,4,7,10},{"Q4","Q1","Q2","Q3"})</f>
        <v>Q4</v>
      </c>
      <c r="AA4565" t="str">
        <f t="shared" si="215"/>
        <v>22</v>
      </c>
      <c r="AB4565" s="2">
        <v>41720</v>
      </c>
      <c r="AC4565" s="2"/>
    </row>
    <row r="4566" spans="1:29" x14ac:dyDescent="0.3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 t="str">
        <f>IF(Table1[[#This Row],[Average_Cost_for_two]]&lt;=500, "Low", IF(Table1[[#This Row],[Average_Cost_for_two]]&lt;=1000, "Medium", IF(Table1[[#This Row],[Average_Cost_for_two]]&lt;=2000, "High","Premium")))</f>
        <v>Low</v>
      </c>
      <c r="T4566" t="str">
        <f>IF(AND(Table1[[#This Row],[Rating]]&gt;=4, Table1[[#This Row],[Average_Cost_for_two]]&lt;=500), "High Rating &amp; Low Cost", "Others")</f>
        <v>Others</v>
      </c>
      <c r="U4566">
        <v>3.3</v>
      </c>
      <c r="V4566" t="str">
        <f>IF(Table1[[#This Row],[Rating]]&lt;3,"Poor",IF(Table1[[#This Row],[Rating]]&lt;4,"Average",IF(Table1[[#This Row],[Rating]]&lt;4.5,"Good","Excellent")))</f>
        <v>Average</v>
      </c>
      <c r="W4566" s="2" t="s">
        <v>20686</v>
      </c>
      <c r="X4566" s="3" t="str">
        <f t="shared" si="213"/>
        <v>2013</v>
      </c>
      <c r="Y4566" t="str">
        <f t="shared" si="214"/>
        <v>3</v>
      </c>
      <c r="Z4566" t="str">
        <f>LOOKUP(MONTH(AB4566),{1,4,7,10},{"Q4","Q1","Q2","Q3"})</f>
        <v>Q4</v>
      </c>
      <c r="AA4566" t="str">
        <f t="shared" si="215"/>
        <v>13</v>
      </c>
      <c r="AB4566" s="2">
        <v>41346</v>
      </c>
      <c r="AC4566" s="2"/>
    </row>
    <row r="4567" spans="1:29" x14ac:dyDescent="0.3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 t="str">
        <f>IF(Table1[[#This Row],[Average_Cost_for_two]]&lt;=500, "Low", IF(Table1[[#This Row],[Average_Cost_for_two]]&lt;=1000, "Medium", IF(Table1[[#This Row],[Average_Cost_for_two]]&lt;=2000, "High","Premium")))</f>
        <v>Low</v>
      </c>
      <c r="T4567" t="str">
        <f>IF(AND(Table1[[#This Row],[Rating]]&gt;=4, Table1[[#This Row],[Average_Cost_for_two]]&lt;=500), "High Rating &amp; Low Cost", "Others")</f>
        <v>Others</v>
      </c>
      <c r="U4567">
        <v>3.2</v>
      </c>
      <c r="V4567" t="str">
        <f>IF(Table1[[#This Row],[Rating]]&lt;3,"Poor",IF(Table1[[#This Row],[Rating]]&lt;4,"Average",IF(Table1[[#This Row],[Rating]]&lt;4.5,"Good","Excellent")))</f>
        <v>Average</v>
      </c>
      <c r="W4567" s="2" t="s">
        <v>21905</v>
      </c>
      <c r="X4567" s="3" t="str">
        <f t="shared" si="213"/>
        <v>2015</v>
      </c>
      <c r="Y4567" t="str">
        <f t="shared" si="214"/>
        <v>3</v>
      </c>
      <c r="Z4567" t="str">
        <f>LOOKUP(MONTH(AB4567),{1,4,7,10},{"Q4","Q1","Q2","Q3"})</f>
        <v>Q4</v>
      </c>
      <c r="AA4567" t="str">
        <f t="shared" si="215"/>
        <v>23</v>
      </c>
      <c r="AB4567" s="2">
        <v>42086</v>
      </c>
      <c r="AC4567" s="2"/>
    </row>
    <row r="4568" spans="1:29" x14ac:dyDescent="0.3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 t="str">
        <f>IF(Table1[[#This Row],[Average_Cost_for_two]]&lt;=500, "Low", IF(Table1[[#This Row],[Average_Cost_for_two]]&lt;=1000, "Medium", IF(Table1[[#This Row],[Average_Cost_for_two]]&lt;=2000, "High","Premium")))</f>
        <v>Low</v>
      </c>
      <c r="T4568" t="str">
        <f>IF(AND(Table1[[#This Row],[Rating]]&gt;=4, Table1[[#This Row],[Average_Cost_for_two]]&lt;=500), "High Rating &amp; Low Cost", "Others")</f>
        <v>Others</v>
      </c>
      <c r="U4568">
        <v>2.7</v>
      </c>
      <c r="V4568" t="str">
        <f>IF(Table1[[#This Row],[Rating]]&lt;3,"Poor",IF(Table1[[#This Row],[Rating]]&lt;4,"Average",IF(Table1[[#This Row],[Rating]]&lt;4.5,"Good","Excellent")))</f>
        <v>Poor</v>
      </c>
      <c r="W4568" s="2" t="s">
        <v>22181</v>
      </c>
      <c r="X4568" s="3" t="str">
        <f t="shared" si="213"/>
        <v>2018</v>
      </c>
      <c r="Y4568" t="str">
        <f t="shared" si="214"/>
        <v>3</v>
      </c>
      <c r="Z4568" t="str">
        <f>LOOKUP(MONTH(AB4568),{1,4,7,10},{"Q4","Q1","Q2","Q3"})</f>
        <v>Q4</v>
      </c>
      <c r="AA4568" t="str">
        <f t="shared" si="215"/>
        <v>14</v>
      </c>
      <c r="AB4568" s="2">
        <v>43173</v>
      </c>
      <c r="AC4568" s="2"/>
    </row>
    <row r="4569" spans="1:29" x14ac:dyDescent="0.3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 t="str">
        <f>IF(Table1[[#This Row],[Average_Cost_for_two]]&lt;=500, "Low", IF(Table1[[#This Row],[Average_Cost_for_two]]&lt;=1000, "Medium", IF(Table1[[#This Row],[Average_Cost_for_two]]&lt;=2000, "High","Premium")))</f>
        <v>Low</v>
      </c>
      <c r="T4569" t="str">
        <f>IF(AND(Table1[[#This Row],[Rating]]&gt;=4, Table1[[#This Row],[Average_Cost_for_two]]&lt;=500), "High Rating &amp; Low Cost", "Others")</f>
        <v>Others</v>
      </c>
      <c r="U4569">
        <v>1</v>
      </c>
      <c r="V4569" t="str">
        <f>IF(Table1[[#This Row],[Rating]]&lt;3,"Poor",IF(Table1[[#This Row],[Rating]]&lt;4,"Average",IF(Table1[[#This Row],[Rating]]&lt;4.5,"Good","Excellent")))</f>
        <v>Poor</v>
      </c>
      <c r="W4569" s="2" t="s">
        <v>22089</v>
      </c>
      <c r="X4569" s="3" t="str">
        <f t="shared" si="213"/>
        <v>2014</v>
      </c>
      <c r="Y4569" t="str">
        <f t="shared" si="214"/>
        <v>3</v>
      </c>
      <c r="Z4569" t="str">
        <f>LOOKUP(MONTH(AB4569),{1,4,7,10},{"Q4","Q1","Q2","Q3"})</f>
        <v>Q4</v>
      </c>
      <c r="AA4569" t="str">
        <f t="shared" si="215"/>
        <v>15</v>
      </c>
      <c r="AB4569" s="2">
        <v>41713</v>
      </c>
      <c r="AC4569" s="2"/>
    </row>
    <row r="4570" spans="1:29" x14ac:dyDescent="0.3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 t="str">
        <f>IF(Table1[[#This Row],[Average_Cost_for_two]]&lt;=500, "Low", IF(Table1[[#This Row],[Average_Cost_for_two]]&lt;=1000, "Medium", IF(Table1[[#This Row],[Average_Cost_for_two]]&lt;=2000, "High","Premium")))</f>
        <v>Low</v>
      </c>
      <c r="T4570" t="str">
        <f>IF(AND(Table1[[#This Row],[Rating]]&gt;=4, Table1[[#This Row],[Average_Cost_for_two]]&lt;=500), "High Rating &amp; Low Cost", "Others")</f>
        <v>Others</v>
      </c>
      <c r="U4570">
        <v>2.7</v>
      </c>
      <c r="V4570" t="str">
        <f>IF(Table1[[#This Row],[Rating]]&lt;3,"Poor",IF(Table1[[#This Row],[Rating]]&lt;4,"Average",IF(Table1[[#This Row],[Rating]]&lt;4.5,"Good","Excellent")))</f>
        <v>Poor</v>
      </c>
      <c r="W4570" s="2" t="s">
        <v>22946</v>
      </c>
      <c r="X4570" s="3" t="str">
        <f t="shared" si="213"/>
        <v>2015</v>
      </c>
      <c r="Y4570" t="str">
        <f t="shared" si="214"/>
        <v>3</v>
      </c>
      <c r="Z4570" t="str">
        <f>LOOKUP(MONTH(AB4570),{1,4,7,10},{"Q4","Q1","Q2","Q3"})</f>
        <v>Q4</v>
      </c>
      <c r="AA4570" t="str">
        <f t="shared" si="215"/>
        <v>25</v>
      </c>
      <c r="AB4570" s="2">
        <v>42088</v>
      </c>
      <c r="AC4570" s="2"/>
    </row>
    <row r="4571" spans="1:29" x14ac:dyDescent="0.3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 t="str">
        <f>IF(Table1[[#This Row],[Average_Cost_for_two]]&lt;=500, "Low", IF(Table1[[#This Row],[Average_Cost_for_two]]&lt;=1000, "Medium", IF(Table1[[#This Row],[Average_Cost_for_two]]&lt;=2000, "High","Premium")))</f>
        <v>Low</v>
      </c>
      <c r="T4571" t="str">
        <f>IF(AND(Table1[[#This Row],[Rating]]&gt;=4, Table1[[#This Row],[Average_Cost_for_two]]&lt;=500), "High Rating &amp; Low Cost", "Others")</f>
        <v>Others</v>
      </c>
      <c r="U4571">
        <v>3</v>
      </c>
      <c r="V4571" t="str">
        <f>IF(Table1[[#This Row],[Rating]]&lt;3,"Poor",IF(Table1[[#This Row],[Rating]]&lt;4,"Average",IF(Table1[[#This Row],[Rating]]&lt;4.5,"Good","Excellent")))</f>
        <v>Average</v>
      </c>
      <c r="W4571" s="2" t="s">
        <v>21208</v>
      </c>
      <c r="X4571" s="3" t="str">
        <f t="shared" si="213"/>
        <v>2018</v>
      </c>
      <c r="Y4571" t="str">
        <f t="shared" si="214"/>
        <v>3</v>
      </c>
      <c r="Z4571" t="str">
        <f>LOOKUP(MONTH(AB4571),{1,4,7,10},{"Q4","Q1","Q2","Q3"})</f>
        <v>Q4</v>
      </c>
      <c r="AA4571" t="str">
        <f t="shared" si="215"/>
        <v>19</v>
      </c>
      <c r="AB4571" s="2">
        <v>43178</v>
      </c>
      <c r="AC4571" s="2"/>
    </row>
    <row r="4572" spans="1:29" x14ac:dyDescent="0.3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 t="str">
        <f>IF(Table1[[#This Row],[Average_Cost_for_two]]&lt;=500, "Low", IF(Table1[[#This Row],[Average_Cost_for_two]]&lt;=1000, "Medium", IF(Table1[[#This Row],[Average_Cost_for_two]]&lt;=2000, "High","Premium")))</f>
        <v>Low</v>
      </c>
      <c r="T4572" t="str">
        <f>IF(AND(Table1[[#This Row],[Rating]]&gt;=4, Table1[[#This Row],[Average_Cost_for_two]]&lt;=500), "High Rating &amp; Low Cost", "Others")</f>
        <v>Others</v>
      </c>
      <c r="U4572">
        <v>3.3</v>
      </c>
      <c r="V4572" t="str">
        <f>IF(Table1[[#This Row],[Rating]]&lt;3,"Poor",IF(Table1[[#This Row],[Rating]]&lt;4,"Average",IF(Table1[[#This Row],[Rating]]&lt;4.5,"Good","Excellent")))</f>
        <v>Average</v>
      </c>
      <c r="W4572" s="2" t="s">
        <v>21387</v>
      </c>
      <c r="X4572" s="3" t="str">
        <f t="shared" si="213"/>
        <v>2010</v>
      </c>
      <c r="Y4572" t="str">
        <f t="shared" si="214"/>
        <v>3</v>
      </c>
      <c r="Z4572" t="str">
        <f>LOOKUP(MONTH(AB4572),{1,4,7,10},{"Q4","Q1","Q2","Q3"})</f>
        <v>Q4</v>
      </c>
      <c r="AA4572" t="str">
        <f t="shared" si="215"/>
        <v>8</v>
      </c>
      <c r="AB4572" s="2">
        <v>40245</v>
      </c>
      <c r="AC4572" s="2"/>
    </row>
    <row r="4573" spans="1:29" x14ac:dyDescent="0.3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 t="str">
        <f>IF(Table1[[#This Row],[Average_Cost_for_two]]&lt;=500, "Low", IF(Table1[[#This Row],[Average_Cost_for_two]]&lt;=1000, "Medium", IF(Table1[[#This Row],[Average_Cost_for_two]]&lt;=2000, "High","Premium")))</f>
        <v>Low</v>
      </c>
      <c r="T4573" t="str">
        <f>IF(AND(Table1[[#This Row],[Rating]]&gt;=4, Table1[[#This Row],[Average_Cost_for_two]]&lt;=500), "High Rating &amp; Low Cost", "Others")</f>
        <v>Others</v>
      </c>
      <c r="U4573">
        <v>3.4</v>
      </c>
      <c r="V4573" t="str">
        <f>IF(Table1[[#This Row],[Rating]]&lt;3,"Poor",IF(Table1[[#This Row],[Rating]]&lt;4,"Average",IF(Table1[[#This Row],[Rating]]&lt;4.5,"Good","Excellent")))</f>
        <v>Average</v>
      </c>
      <c r="W4573" s="2" t="s">
        <v>22094</v>
      </c>
      <c r="X4573" s="3" t="str">
        <f t="shared" si="213"/>
        <v>2017</v>
      </c>
      <c r="Y4573" t="str">
        <f t="shared" si="214"/>
        <v>2</v>
      </c>
      <c r="Z4573" t="str">
        <f>LOOKUP(MONTH(AB4573),{1,4,7,10},{"Q4","Q1","Q2","Q3"})</f>
        <v>Q4</v>
      </c>
      <c r="AA4573" t="str">
        <f t="shared" si="215"/>
        <v>15</v>
      </c>
      <c r="AB4573" s="2">
        <v>42781</v>
      </c>
      <c r="AC4573" s="2"/>
    </row>
    <row r="4574" spans="1:29" x14ac:dyDescent="0.3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 t="str">
        <f>IF(Table1[[#This Row],[Average_Cost_for_two]]&lt;=500, "Low", IF(Table1[[#This Row],[Average_Cost_for_two]]&lt;=1000, "Medium", IF(Table1[[#This Row],[Average_Cost_for_two]]&lt;=2000, "High","Premium")))</f>
        <v>Low</v>
      </c>
      <c r="T4574" t="str">
        <f>IF(AND(Table1[[#This Row],[Rating]]&gt;=4, Table1[[#This Row],[Average_Cost_for_two]]&lt;=500), "High Rating &amp; Low Cost", "Others")</f>
        <v>Others</v>
      </c>
      <c r="U4574">
        <v>2.8</v>
      </c>
      <c r="V4574" t="str">
        <f>IF(Table1[[#This Row],[Rating]]&lt;3,"Poor",IF(Table1[[#This Row],[Rating]]&lt;4,"Average",IF(Table1[[#This Row],[Rating]]&lt;4.5,"Good","Excellent")))</f>
        <v>Poor</v>
      </c>
      <c r="W4574" s="2" t="s">
        <v>22947</v>
      </c>
      <c r="X4574" s="3" t="str">
        <f t="shared" si="213"/>
        <v>2014</v>
      </c>
      <c r="Y4574" t="str">
        <f t="shared" si="214"/>
        <v>2</v>
      </c>
      <c r="Z4574" t="str">
        <f>LOOKUP(MONTH(AB4574),{1,4,7,10},{"Q4","Q1","Q2","Q3"})</f>
        <v>Q4</v>
      </c>
      <c r="AA4574" t="str">
        <f t="shared" si="215"/>
        <v>3</v>
      </c>
      <c r="AB4574" s="2">
        <v>41673</v>
      </c>
      <c r="AC4574" s="2"/>
    </row>
    <row r="4575" spans="1:29" x14ac:dyDescent="0.3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 t="str">
        <f>IF(Table1[[#This Row],[Average_Cost_for_two]]&lt;=500, "Low", IF(Table1[[#This Row],[Average_Cost_for_two]]&lt;=1000, "Medium", IF(Table1[[#This Row],[Average_Cost_for_two]]&lt;=2000, "High","Premium")))</f>
        <v>Low</v>
      </c>
      <c r="T4575" t="str">
        <f>IF(AND(Table1[[#This Row],[Rating]]&gt;=4, Table1[[#This Row],[Average_Cost_for_two]]&lt;=500), "High Rating &amp; Low Cost", "Others")</f>
        <v>Others</v>
      </c>
      <c r="U4575">
        <v>3.4</v>
      </c>
      <c r="V4575" t="str">
        <f>IF(Table1[[#This Row],[Rating]]&lt;3,"Poor",IF(Table1[[#This Row],[Rating]]&lt;4,"Average",IF(Table1[[#This Row],[Rating]]&lt;4.5,"Good","Excellent")))</f>
        <v>Average</v>
      </c>
      <c r="W4575" s="2" t="s">
        <v>22256</v>
      </c>
      <c r="X4575" s="3" t="str">
        <f t="shared" si="213"/>
        <v>2016</v>
      </c>
      <c r="Y4575" t="str">
        <f t="shared" si="214"/>
        <v>2</v>
      </c>
      <c r="Z4575" t="str">
        <f>LOOKUP(MONTH(AB4575),{1,4,7,10},{"Q4","Q1","Q2","Q3"})</f>
        <v>Q4</v>
      </c>
      <c r="AA4575" t="str">
        <f t="shared" si="215"/>
        <v>3</v>
      </c>
      <c r="AB4575" s="2">
        <v>42403</v>
      </c>
      <c r="AC4575" s="2"/>
    </row>
    <row r="4576" spans="1:29" x14ac:dyDescent="0.3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 t="str">
        <f>IF(Table1[[#This Row],[Average_Cost_for_two]]&lt;=500, "Low", IF(Table1[[#This Row],[Average_Cost_for_two]]&lt;=1000, "Medium", IF(Table1[[#This Row],[Average_Cost_for_two]]&lt;=2000, "High","Premium")))</f>
        <v>Low</v>
      </c>
      <c r="T4576" t="str">
        <f>IF(AND(Table1[[#This Row],[Rating]]&gt;=4, Table1[[#This Row],[Average_Cost_for_two]]&lt;=500), "High Rating &amp; Low Cost", "Others")</f>
        <v>Others</v>
      </c>
      <c r="U4576">
        <v>2.8</v>
      </c>
      <c r="V4576" t="str">
        <f>IF(Table1[[#This Row],[Rating]]&lt;3,"Poor",IF(Table1[[#This Row],[Rating]]&lt;4,"Average",IF(Table1[[#This Row],[Rating]]&lt;4.5,"Good","Excellent")))</f>
        <v>Poor</v>
      </c>
      <c r="W4576" s="2" t="s">
        <v>22948</v>
      </c>
      <c r="X4576" s="3" t="str">
        <f t="shared" si="213"/>
        <v>2018</v>
      </c>
      <c r="Y4576" t="str">
        <f t="shared" si="214"/>
        <v>2</v>
      </c>
      <c r="Z4576" t="str">
        <f>LOOKUP(MONTH(AB4576),{1,4,7,10},{"Q4","Q1","Q2","Q3"})</f>
        <v>Q4</v>
      </c>
      <c r="AA4576" t="str">
        <f t="shared" si="215"/>
        <v>4</v>
      </c>
      <c r="AB4576" s="2">
        <v>43135</v>
      </c>
      <c r="AC4576" s="2"/>
    </row>
    <row r="4577" spans="1:29" x14ac:dyDescent="0.3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 t="str">
        <f>IF(Table1[[#This Row],[Average_Cost_for_two]]&lt;=500, "Low", IF(Table1[[#This Row],[Average_Cost_for_two]]&lt;=1000, "Medium", IF(Table1[[#This Row],[Average_Cost_for_two]]&lt;=2000, "High","Premium")))</f>
        <v>Low</v>
      </c>
      <c r="T4577" t="str">
        <f>IF(AND(Table1[[#This Row],[Rating]]&gt;=4, Table1[[#This Row],[Average_Cost_for_two]]&lt;=500), "High Rating &amp; Low Cost", "Others")</f>
        <v>Others</v>
      </c>
      <c r="U4577">
        <v>3.6</v>
      </c>
      <c r="V4577" t="str">
        <f>IF(Table1[[#This Row],[Rating]]&lt;3,"Poor",IF(Table1[[#This Row],[Rating]]&lt;4,"Average",IF(Table1[[#This Row],[Rating]]&lt;4.5,"Good","Excellent")))</f>
        <v>Average</v>
      </c>
      <c r="W4577" s="2" t="s">
        <v>22673</v>
      </c>
      <c r="X4577" s="3" t="str">
        <f t="shared" si="213"/>
        <v>2014</v>
      </c>
      <c r="Y4577" t="str">
        <f t="shared" si="214"/>
        <v>2</v>
      </c>
      <c r="Z4577" t="str">
        <f>LOOKUP(MONTH(AB4577),{1,4,7,10},{"Q4","Q1","Q2","Q3"})</f>
        <v>Q4</v>
      </c>
      <c r="AA4577" t="str">
        <f t="shared" si="215"/>
        <v>4</v>
      </c>
      <c r="AB4577" s="2">
        <v>41674</v>
      </c>
      <c r="AC4577" s="2"/>
    </row>
    <row r="4578" spans="1:29" x14ac:dyDescent="0.3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 t="str">
        <f>IF(Table1[[#This Row],[Average_Cost_for_two]]&lt;=500, "Low", IF(Table1[[#This Row],[Average_Cost_for_two]]&lt;=1000, "Medium", IF(Table1[[#This Row],[Average_Cost_for_two]]&lt;=2000, "High","Premium")))</f>
        <v>Low</v>
      </c>
      <c r="T4578" t="str">
        <f>IF(AND(Table1[[#This Row],[Rating]]&gt;=4, Table1[[#This Row],[Average_Cost_for_two]]&lt;=500), "High Rating &amp; Low Cost", "Others")</f>
        <v>Others</v>
      </c>
      <c r="U4578">
        <v>2.5</v>
      </c>
      <c r="V4578" t="str">
        <f>IF(Table1[[#This Row],[Rating]]&lt;3,"Poor",IF(Table1[[#This Row],[Rating]]&lt;4,"Average",IF(Table1[[#This Row],[Rating]]&lt;4.5,"Good","Excellent")))</f>
        <v>Poor</v>
      </c>
      <c r="W4578" s="2" t="s">
        <v>22949</v>
      </c>
      <c r="X4578" s="3" t="str">
        <f t="shared" si="213"/>
        <v>2016</v>
      </c>
      <c r="Y4578" t="str">
        <f t="shared" si="214"/>
        <v>2</v>
      </c>
      <c r="Z4578" t="str">
        <f>LOOKUP(MONTH(AB4578),{1,4,7,10},{"Q4","Q1","Q2","Q3"})</f>
        <v>Q4</v>
      </c>
      <c r="AA4578" t="str">
        <f t="shared" si="215"/>
        <v>4</v>
      </c>
      <c r="AB4578" s="2">
        <v>42404</v>
      </c>
      <c r="AC4578" s="2"/>
    </row>
    <row r="4579" spans="1:29" x14ac:dyDescent="0.3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 t="str">
        <f>IF(Table1[[#This Row],[Average_Cost_for_two]]&lt;=500, "Low", IF(Table1[[#This Row],[Average_Cost_for_two]]&lt;=1000, "Medium", IF(Table1[[#This Row],[Average_Cost_for_two]]&lt;=2000, "High","Premium")))</f>
        <v>Low</v>
      </c>
      <c r="T4579" t="str">
        <f>IF(AND(Table1[[#This Row],[Rating]]&gt;=4, Table1[[#This Row],[Average_Cost_for_two]]&lt;=500), "High Rating &amp; Low Cost", "Others")</f>
        <v>Others</v>
      </c>
      <c r="U4579">
        <v>3.5</v>
      </c>
      <c r="V4579" t="str">
        <f>IF(Table1[[#This Row],[Rating]]&lt;3,"Poor",IF(Table1[[#This Row],[Rating]]&lt;4,"Average",IF(Table1[[#This Row],[Rating]]&lt;4.5,"Good","Excellent")))</f>
        <v>Average</v>
      </c>
      <c r="W4579" s="2" t="s">
        <v>20946</v>
      </c>
      <c r="X4579" s="3" t="str">
        <f t="shared" si="213"/>
        <v>2016</v>
      </c>
      <c r="Y4579" t="str">
        <f t="shared" si="214"/>
        <v>2</v>
      </c>
      <c r="Z4579" t="str">
        <f>LOOKUP(MONTH(AB4579),{1,4,7,10},{"Q4","Q1","Q2","Q3"})</f>
        <v>Q4</v>
      </c>
      <c r="AA4579" t="str">
        <f t="shared" si="215"/>
        <v>27</v>
      </c>
      <c r="AB4579" s="2">
        <v>42427</v>
      </c>
      <c r="AC4579" s="2"/>
    </row>
    <row r="4580" spans="1:29" x14ac:dyDescent="0.3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 t="str">
        <f>IF(Table1[[#This Row],[Average_Cost_for_two]]&lt;=500, "Low", IF(Table1[[#This Row],[Average_Cost_for_two]]&lt;=1000, "Medium", IF(Table1[[#This Row],[Average_Cost_for_two]]&lt;=2000, "High","Premium")))</f>
        <v>Low</v>
      </c>
      <c r="T4580" t="str">
        <f>IF(AND(Table1[[#This Row],[Rating]]&gt;=4, Table1[[#This Row],[Average_Cost_for_two]]&lt;=500), "High Rating &amp; Low Cost", "Others")</f>
        <v>Others</v>
      </c>
      <c r="U4580">
        <v>3.2</v>
      </c>
      <c r="V4580" t="str">
        <f>IF(Table1[[#This Row],[Rating]]&lt;3,"Poor",IF(Table1[[#This Row],[Rating]]&lt;4,"Average",IF(Table1[[#This Row],[Rating]]&lt;4.5,"Good","Excellent")))</f>
        <v>Average</v>
      </c>
      <c r="W4580" s="2" t="s">
        <v>22671</v>
      </c>
      <c r="X4580" s="3" t="str">
        <f t="shared" si="213"/>
        <v>2010</v>
      </c>
      <c r="Y4580" t="str">
        <f t="shared" si="214"/>
        <v>2</v>
      </c>
      <c r="Z4580" t="str">
        <f>LOOKUP(MONTH(AB4580),{1,4,7,10},{"Q4","Q1","Q2","Q3"})</f>
        <v>Q4</v>
      </c>
      <c r="AA4580" t="str">
        <f t="shared" si="215"/>
        <v>8</v>
      </c>
      <c r="AB4580" s="2">
        <v>40217</v>
      </c>
      <c r="AC4580" s="2"/>
    </row>
    <row r="4581" spans="1:29" x14ac:dyDescent="0.3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 t="str">
        <f>IF(Table1[[#This Row],[Average_Cost_for_two]]&lt;=500, "Low", IF(Table1[[#This Row],[Average_Cost_for_two]]&lt;=1000, "Medium", IF(Table1[[#This Row],[Average_Cost_for_two]]&lt;=2000, "High","Premium")))</f>
        <v>Low</v>
      </c>
      <c r="T4581" t="str">
        <f>IF(AND(Table1[[#This Row],[Rating]]&gt;=4, Table1[[#This Row],[Average_Cost_for_two]]&lt;=500), "High Rating &amp; Low Cost", "Others")</f>
        <v>Others</v>
      </c>
      <c r="U4581">
        <v>1</v>
      </c>
      <c r="V4581" t="str">
        <f>IF(Table1[[#This Row],[Rating]]&lt;3,"Poor",IF(Table1[[#This Row],[Rating]]&lt;4,"Average",IF(Table1[[#This Row],[Rating]]&lt;4.5,"Good","Excellent")))</f>
        <v>Poor</v>
      </c>
      <c r="W4581" s="2" t="s">
        <v>22950</v>
      </c>
      <c r="X4581" s="3" t="str">
        <f t="shared" si="213"/>
        <v>2013</v>
      </c>
      <c r="Y4581" t="str">
        <f t="shared" si="214"/>
        <v>2</v>
      </c>
      <c r="Z4581" t="str">
        <f>LOOKUP(MONTH(AB4581),{1,4,7,10},{"Q4","Q1","Q2","Q3"})</f>
        <v>Q4</v>
      </c>
      <c r="AA4581" t="str">
        <f t="shared" si="215"/>
        <v>20</v>
      </c>
      <c r="AB4581" s="2">
        <v>41325</v>
      </c>
      <c r="AC4581" s="2"/>
    </row>
    <row r="4582" spans="1:29" x14ac:dyDescent="0.3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 t="str">
        <f>IF(Table1[[#This Row],[Average_Cost_for_two]]&lt;=500, "Low", IF(Table1[[#This Row],[Average_Cost_for_two]]&lt;=1000, "Medium", IF(Table1[[#This Row],[Average_Cost_for_two]]&lt;=2000, "High","Premium")))</f>
        <v>Low</v>
      </c>
      <c r="T4582" t="str">
        <f>IF(AND(Table1[[#This Row],[Rating]]&gt;=4, Table1[[#This Row],[Average_Cost_for_two]]&lt;=500), "High Rating &amp; Low Cost", "Others")</f>
        <v>Others</v>
      </c>
      <c r="U4582">
        <v>2.2999999999999998</v>
      </c>
      <c r="V4582" t="str">
        <f>IF(Table1[[#This Row],[Rating]]&lt;3,"Poor",IF(Table1[[#This Row],[Rating]]&lt;4,"Average",IF(Table1[[#This Row],[Rating]]&lt;4.5,"Good","Excellent")))</f>
        <v>Poor</v>
      </c>
      <c r="W4582" s="2" t="s">
        <v>21868</v>
      </c>
      <c r="X4582" s="3" t="str">
        <f t="shared" si="213"/>
        <v>2014</v>
      </c>
      <c r="Y4582" t="str">
        <f t="shared" si="214"/>
        <v>2</v>
      </c>
      <c r="Z4582" t="str">
        <f>LOOKUP(MONTH(AB4582),{1,4,7,10},{"Q4","Q1","Q2","Q3"})</f>
        <v>Q4</v>
      </c>
      <c r="AA4582" t="str">
        <f t="shared" si="215"/>
        <v>21</v>
      </c>
      <c r="AB4582" s="2">
        <v>41691</v>
      </c>
      <c r="AC4582" s="2"/>
    </row>
    <row r="4583" spans="1:29" x14ac:dyDescent="0.3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 t="str">
        <f>IF(Table1[[#This Row],[Average_Cost_for_two]]&lt;=500, "Low", IF(Table1[[#This Row],[Average_Cost_for_two]]&lt;=1000, "Medium", IF(Table1[[#This Row],[Average_Cost_for_two]]&lt;=2000, "High","Premium")))</f>
        <v>Low</v>
      </c>
      <c r="T4583" t="str">
        <f>IF(AND(Table1[[#This Row],[Rating]]&gt;=4, Table1[[#This Row],[Average_Cost_for_two]]&lt;=500), "High Rating &amp; Low Cost", "Others")</f>
        <v>Others</v>
      </c>
      <c r="U4583">
        <v>3.1</v>
      </c>
      <c r="V4583" t="str">
        <f>IF(Table1[[#This Row],[Rating]]&lt;3,"Poor",IF(Table1[[#This Row],[Rating]]&lt;4,"Average",IF(Table1[[#This Row],[Rating]]&lt;4.5,"Good","Excellent")))</f>
        <v>Average</v>
      </c>
      <c r="W4583" s="2" t="s">
        <v>22951</v>
      </c>
      <c r="X4583" s="3" t="str">
        <f t="shared" si="213"/>
        <v>2012</v>
      </c>
      <c r="Y4583" t="str">
        <f t="shared" si="214"/>
        <v>2</v>
      </c>
      <c r="Z4583" t="str">
        <f>LOOKUP(MONTH(AB4583),{1,4,7,10},{"Q4","Q1","Q2","Q3"})</f>
        <v>Q4</v>
      </c>
      <c r="AA4583" t="str">
        <f t="shared" si="215"/>
        <v>12</v>
      </c>
      <c r="AB4583" s="2">
        <v>40951</v>
      </c>
      <c r="AC4583" s="2"/>
    </row>
    <row r="4584" spans="1:29" x14ac:dyDescent="0.3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 t="str">
        <f>IF(Table1[[#This Row],[Average_Cost_for_two]]&lt;=500, "Low", IF(Table1[[#This Row],[Average_Cost_for_two]]&lt;=1000, "Medium", IF(Table1[[#This Row],[Average_Cost_for_two]]&lt;=2000, "High","Premium")))</f>
        <v>Low</v>
      </c>
      <c r="T4584" t="str">
        <f>IF(AND(Table1[[#This Row],[Rating]]&gt;=4, Table1[[#This Row],[Average_Cost_for_two]]&lt;=500), "High Rating &amp; Low Cost", "Others")</f>
        <v>Others</v>
      </c>
      <c r="U4584">
        <v>3.5</v>
      </c>
      <c r="V4584" t="str">
        <f>IF(Table1[[#This Row],[Rating]]&lt;3,"Poor",IF(Table1[[#This Row],[Rating]]&lt;4,"Average",IF(Table1[[#This Row],[Rating]]&lt;4.5,"Good","Excellent")))</f>
        <v>Average</v>
      </c>
      <c r="W4584" s="2" t="s">
        <v>22433</v>
      </c>
      <c r="X4584" s="3" t="str">
        <f t="shared" si="213"/>
        <v>2016</v>
      </c>
      <c r="Y4584" t="str">
        <f t="shared" si="214"/>
        <v>2</v>
      </c>
      <c r="Z4584" t="str">
        <f>LOOKUP(MONTH(AB4584),{1,4,7,10},{"Q4","Q1","Q2","Q3"})</f>
        <v>Q4</v>
      </c>
      <c r="AA4584" t="str">
        <f t="shared" si="215"/>
        <v>26</v>
      </c>
      <c r="AB4584" s="2">
        <v>42426</v>
      </c>
      <c r="AC4584" s="2"/>
    </row>
    <row r="4585" spans="1:29" x14ac:dyDescent="0.3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 t="str">
        <f>IF(Table1[[#This Row],[Average_Cost_for_two]]&lt;=500, "Low", IF(Table1[[#This Row],[Average_Cost_for_two]]&lt;=1000, "Medium", IF(Table1[[#This Row],[Average_Cost_for_two]]&lt;=2000, "High","Premium")))</f>
        <v>Low</v>
      </c>
      <c r="T4585" t="str">
        <f>IF(AND(Table1[[#This Row],[Rating]]&gt;=4, Table1[[#This Row],[Average_Cost_for_two]]&lt;=500), "High Rating &amp; Low Cost", "Others")</f>
        <v>Others</v>
      </c>
      <c r="U4585">
        <v>3.8</v>
      </c>
      <c r="V4585" t="str">
        <f>IF(Table1[[#This Row],[Rating]]&lt;3,"Poor",IF(Table1[[#This Row],[Rating]]&lt;4,"Average",IF(Table1[[#This Row],[Rating]]&lt;4.5,"Good","Excellent")))</f>
        <v>Average</v>
      </c>
      <c r="W4585" s="2" t="s">
        <v>22952</v>
      </c>
      <c r="X4585" s="3" t="str">
        <f t="shared" si="213"/>
        <v>2018</v>
      </c>
      <c r="Y4585" t="str">
        <f t="shared" si="214"/>
        <v>2</v>
      </c>
      <c r="Z4585" t="str">
        <f>LOOKUP(MONTH(AB4585),{1,4,7,10},{"Q4","Q1","Q2","Q3"})</f>
        <v>Q4</v>
      </c>
      <c r="AA4585" t="str">
        <f t="shared" si="215"/>
        <v>27</v>
      </c>
      <c r="AB4585" s="2">
        <v>43158</v>
      </c>
      <c r="AC4585" s="2"/>
    </row>
    <row r="4586" spans="1:29" x14ac:dyDescent="0.3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 t="str">
        <f>IF(Table1[[#This Row],[Average_Cost_for_two]]&lt;=500, "Low", IF(Table1[[#This Row],[Average_Cost_for_two]]&lt;=1000, "Medium", IF(Table1[[#This Row],[Average_Cost_for_two]]&lt;=2000, "High","Premium")))</f>
        <v>Low</v>
      </c>
      <c r="T4586" t="str">
        <f>IF(AND(Table1[[#This Row],[Rating]]&gt;=4, Table1[[#This Row],[Average_Cost_for_two]]&lt;=500), "High Rating &amp; Low Cost", "Others")</f>
        <v>Others</v>
      </c>
      <c r="U4586">
        <v>2.8</v>
      </c>
      <c r="V4586" t="str">
        <f>IF(Table1[[#This Row],[Rating]]&lt;3,"Poor",IF(Table1[[#This Row],[Rating]]&lt;4,"Average",IF(Table1[[#This Row],[Rating]]&lt;4.5,"Good","Excellent")))</f>
        <v>Poor</v>
      </c>
      <c r="W4586" s="2" t="s">
        <v>22095</v>
      </c>
      <c r="X4586" s="3" t="str">
        <f t="shared" si="213"/>
        <v>2014</v>
      </c>
      <c r="Y4586" t="str">
        <f t="shared" si="214"/>
        <v>2</v>
      </c>
      <c r="Z4586" t="str">
        <f>LOOKUP(MONTH(AB4586),{1,4,7,10},{"Q4","Q1","Q2","Q3"})</f>
        <v>Q4</v>
      </c>
      <c r="AA4586" t="str">
        <f t="shared" si="215"/>
        <v>15</v>
      </c>
      <c r="AB4586" s="2">
        <v>41685</v>
      </c>
      <c r="AC4586" s="2"/>
    </row>
    <row r="4587" spans="1:29" x14ac:dyDescent="0.3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 t="str">
        <f>IF(Table1[[#This Row],[Average_Cost_for_two]]&lt;=500, "Low", IF(Table1[[#This Row],[Average_Cost_for_two]]&lt;=1000, "Medium", IF(Table1[[#This Row],[Average_Cost_for_two]]&lt;=2000, "High","Premium")))</f>
        <v>Low</v>
      </c>
      <c r="T4587" t="str">
        <f>IF(AND(Table1[[#This Row],[Rating]]&gt;=4, Table1[[#This Row],[Average_Cost_for_two]]&lt;=500), "High Rating &amp; Low Cost", "Others")</f>
        <v>Others</v>
      </c>
      <c r="U4587">
        <v>1</v>
      </c>
      <c r="V4587" t="str">
        <f>IF(Table1[[#This Row],[Rating]]&lt;3,"Poor",IF(Table1[[#This Row],[Rating]]&lt;4,"Average",IF(Table1[[#This Row],[Rating]]&lt;4.5,"Good","Excellent")))</f>
        <v>Poor</v>
      </c>
      <c r="W4587" s="2" t="s">
        <v>22953</v>
      </c>
      <c r="X4587" s="3" t="str">
        <f t="shared" si="213"/>
        <v>2014</v>
      </c>
      <c r="Y4587" t="str">
        <f t="shared" si="214"/>
        <v>2</v>
      </c>
      <c r="Z4587" t="str">
        <f>LOOKUP(MONTH(AB4587),{1,4,7,10},{"Q4","Q1","Q2","Q3"})</f>
        <v>Q4</v>
      </c>
      <c r="AA4587" t="str">
        <f t="shared" si="215"/>
        <v>25</v>
      </c>
      <c r="AB4587" s="2">
        <v>41695</v>
      </c>
      <c r="AC4587" s="2"/>
    </row>
    <row r="4588" spans="1:29" x14ac:dyDescent="0.3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 t="str">
        <f>IF(Table1[[#This Row],[Average_Cost_for_two]]&lt;=500, "Low", IF(Table1[[#This Row],[Average_Cost_for_two]]&lt;=1000, "Medium", IF(Table1[[#This Row],[Average_Cost_for_two]]&lt;=2000, "High","Premium")))</f>
        <v>Low</v>
      </c>
      <c r="T4588" t="str">
        <f>IF(AND(Table1[[#This Row],[Rating]]&gt;=4, Table1[[#This Row],[Average_Cost_for_two]]&lt;=500), "High Rating &amp; Low Cost", "Others")</f>
        <v>Others</v>
      </c>
      <c r="U4588">
        <v>2.6</v>
      </c>
      <c r="V4588" t="str">
        <f>IF(Table1[[#This Row],[Rating]]&lt;3,"Poor",IF(Table1[[#This Row],[Rating]]&lt;4,"Average",IF(Table1[[#This Row],[Rating]]&lt;4.5,"Good","Excellent")))</f>
        <v>Poor</v>
      </c>
      <c r="W4588" s="2" t="s">
        <v>22954</v>
      </c>
      <c r="X4588" s="3" t="str">
        <f t="shared" si="213"/>
        <v>2012</v>
      </c>
      <c r="Y4588" t="str">
        <f t="shared" si="214"/>
        <v>2</v>
      </c>
      <c r="Z4588" t="str">
        <f>LOOKUP(MONTH(AB4588),{1,4,7,10},{"Q4","Q1","Q2","Q3"})</f>
        <v>Q4</v>
      </c>
      <c r="AA4588" t="str">
        <f t="shared" si="215"/>
        <v>5</v>
      </c>
      <c r="AB4588" s="2">
        <v>40944</v>
      </c>
      <c r="AC4588" s="2"/>
    </row>
    <row r="4589" spans="1:29" x14ac:dyDescent="0.3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 t="str">
        <f>IF(Table1[[#This Row],[Average_Cost_for_two]]&lt;=500, "Low", IF(Table1[[#This Row],[Average_Cost_for_two]]&lt;=1000, "Medium", IF(Table1[[#This Row],[Average_Cost_for_two]]&lt;=2000, "High","Premium")))</f>
        <v>Low</v>
      </c>
      <c r="T4589" t="str">
        <f>IF(AND(Table1[[#This Row],[Rating]]&gt;=4, Table1[[#This Row],[Average_Cost_for_two]]&lt;=500), "High Rating &amp; Low Cost", "Others")</f>
        <v>Others</v>
      </c>
      <c r="U4589">
        <v>3.8</v>
      </c>
      <c r="V4589" t="str">
        <f>IF(Table1[[#This Row],[Rating]]&lt;3,"Poor",IF(Table1[[#This Row],[Rating]]&lt;4,"Average",IF(Table1[[#This Row],[Rating]]&lt;4.5,"Good","Excellent")))</f>
        <v>Average</v>
      </c>
      <c r="W4589" s="2" t="s">
        <v>22955</v>
      </c>
      <c r="X4589" s="3" t="str">
        <f t="shared" si="213"/>
        <v>2014</v>
      </c>
      <c r="Y4589" t="str">
        <f t="shared" si="214"/>
        <v>2</v>
      </c>
      <c r="Z4589" t="str">
        <f>LOOKUP(MONTH(AB4589),{1,4,7,10},{"Q4","Q1","Q2","Q3"})</f>
        <v>Q4</v>
      </c>
      <c r="AA4589" t="str">
        <f t="shared" si="215"/>
        <v>10</v>
      </c>
      <c r="AB4589" s="2">
        <v>41680</v>
      </c>
      <c r="AC4589" s="2"/>
    </row>
    <row r="4590" spans="1:29" x14ac:dyDescent="0.3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 t="str">
        <f>IF(Table1[[#This Row],[Average_Cost_for_two]]&lt;=500, "Low", IF(Table1[[#This Row],[Average_Cost_for_two]]&lt;=1000, "Medium", IF(Table1[[#This Row],[Average_Cost_for_two]]&lt;=2000, "High","Premium")))</f>
        <v>Low</v>
      </c>
      <c r="T4590" t="str">
        <f>IF(AND(Table1[[#This Row],[Rating]]&gt;=4, Table1[[#This Row],[Average_Cost_for_two]]&lt;=500), "High Rating &amp; Low Cost", "Others")</f>
        <v>Others</v>
      </c>
      <c r="U4590">
        <v>3.2</v>
      </c>
      <c r="V4590" t="str">
        <f>IF(Table1[[#This Row],[Rating]]&lt;3,"Poor",IF(Table1[[#This Row],[Rating]]&lt;4,"Average",IF(Table1[[#This Row],[Rating]]&lt;4.5,"Good","Excellent")))</f>
        <v>Average</v>
      </c>
      <c r="W4590" s="2" t="s">
        <v>22956</v>
      </c>
      <c r="X4590" s="3" t="str">
        <f t="shared" si="213"/>
        <v>2016</v>
      </c>
      <c r="Y4590" t="str">
        <f t="shared" si="214"/>
        <v>1</v>
      </c>
      <c r="Z4590" t="str">
        <f>LOOKUP(MONTH(AB4590),{1,4,7,10},{"Q4","Q1","Q2","Q3"})</f>
        <v>Q4</v>
      </c>
      <c r="AA4590" t="str">
        <f t="shared" si="215"/>
        <v>22</v>
      </c>
      <c r="AB4590" s="2">
        <v>42391</v>
      </c>
      <c r="AC4590" s="2"/>
    </row>
    <row r="4591" spans="1:29" x14ac:dyDescent="0.3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 t="str">
        <f>IF(Table1[[#This Row],[Average_Cost_for_two]]&lt;=500, "Low", IF(Table1[[#This Row],[Average_Cost_for_two]]&lt;=1000, "Medium", IF(Table1[[#This Row],[Average_Cost_for_two]]&lt;=2000, "High","Premium")))</f>
        <v>Low</v>
      </c>
      <c r="T4591" t="str">
        <f>IF(AND(Table1[[#This Row],[Rating]]&gt;=4, Table1[[#This Row],[Average_Cost_for_two]]&lt;=500), "High Rating &amp; Low Cost", "Others")</f>
        <v>Others</v>
      </c>
      <c r="U4591">
        <v>3.2</v>
      </c>
      <c r="V4591" t="str">
        <f>IF(Table1[[#This Row],[Rating]]&lt;3,"Poor",IF(Table1[[#This Row],[Rating]]&lt;4,"Average",IF(Table1[[#This Row],[Rating]]&lt;4.5,"Good","Excellent")))</f>
        <v>Average</v>
      </c>
      <c r="W4591" s="2" t="s">
        <v>22841</v>
      </c>
      <c r="X4591" s="3" t="str">
        <f t="shared" si="213"/>
        <v>2017</v>
      </c>
      <c r="Y4591" t="str">
        <f t="shared" si="214"/>
        <v>1</v>
      </c>
      <c r="Z4591" t="str">
        <f>LOOKUP(MONTH(AB4591),{1,4,7,10},{"Q4","Q1","Q2","Q3"})</f>
        <v>Q4</v>
      </c>
      <c r="AA4591" t="str">
        <f t="shared" si="215"/>
        <v>28</v>
      </c>
      <c r="AB4591" s="2">
        <v>42763</v>
      </c>
      <c r="AC4591" s="2"/>
    </row>
    <row r="4592" spans="1:29" x14ac:dyDescent="0.3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 t="str">
        <f>IF(Table1[[#This Row],[Average_Cost_for_two]]&lt;=500, "Low", IF(Table1[[#This Row],[Average_Cost_for_two]]&lt;=1000, "Medium", IF(Table1[[#This Row],[Average_Cost_for_two]]&lt;=2000, "High","Premium")))</f>
        <v>Low</v>
      </c>
      <c r="T4592" t="str">
        <f>IF(AND(Table1[[#This Row],[Rating]]&gt;=4, Table1[[#This Row],[Average_Cost_for_two]]&lt;=500), "High Rating &amp; Low Cost", "Others")</f>
        <v>Others</v>
      </c>
      <c r="U4592">
        <v>2.8</v>
      </c>
      <c r="V4592" t="str">
        <f>IF(Table1[[#This Row],[Rating]]&lt;3,"Poor",IF(Table1[[#This Row],[Rating]]&lt;4,"Average",IF(Table1[[#This Row],[Rating]]&lt;4.5,"Good","Excellent")))</f>
        <v>Poor</v>
      </c>
      <c r="W4592" s="2" t="s">
        <v>21871</v>
      </c>
      <c r="X4592" s="3" t="str">
        <f t="shared" si="213"/>
        <v>2016</v>
      </c>
      <c r="Y4592" t="str">
        <f t="shared" si="214"/>
        <v>1</v>
      </c>
      <c r="Z4592" t="str">
        <f>LOOKUP(MONTH(AB4592),{1,4,7,10},{"Q4","Q1","Q2","Q3"})</f>
        <v>Q4</v>
      </c>
      <c r="AA4592" t="str">
        <f t="shared" si="215"/>
        <v>4</v>
      </c>
      <c r="AB4592" s="2">
        <v>42373</v>
      </c>
      <c r="AC4592" s="2"/>
    </row>
    <row r="4593" spans="1:29" x14ac:dyDescent="0.3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 t="str">
        <f>IF(Table1[[#This Row],[Average_Cost_for_two]]&lt;=500, "Low", IF(Table1[[#This Row],[Average_Cost_for_two]]&lt;=1000, "Medium", IF(Table1[[#This Row],[Average_Cost_for_two]]&lt;=2000, "High","Premium")))</f>
        <v>Low</v>
      </c>
      <c r="T4593" t="str">
        <f>IF(AND(Table1[[#This Row],[Rating]]&gt;=4, Table1[[#This Row],[Average_Cost_for_two]]&lt;=500), "High Rating &amp; Low Cost", "Others")</f>
        <v>Others</v>
      </c>
      <c r="U4593">
        <v>3.2</v>
      </c>
      <c r="V4593" t="str">
        <f>IF(Table1[[#This Row],[Rating]]&lt;3,"Poor",IF(Table1[[#This Row],[Rating]]&lt;4,"Average",IF(Table1[[#This Row],[Rating]]&lt;4.5,"Good","Excellent")))</f>
        <v>Average</v>
      </c>
      <c r="W4593" s="2" t="s">
        <v>21515</v>
      </c>
      <c r="X4593" s="3" t="str">
        <f t="shared" si="213"/>
        <v>2013</v>
      </c>
      <c r="Y4593" t="str">
        <f t="shared" si="214"/>
        <v>1</v>
      </c>
      <c r="Z4593" t="str">
        <f>LOOKUP(MONTH(AB4593),{1,4,7,10},{"Q4","Q1","Q2","Q3"})</f>
        <v>Q4</v>
      </c>
      <c r="AA4593" t="str">
        <f t="shared" si="215"/>
        <v>26</v>
      </c>
      <c r="AB4593" s="2">
        <v>41300</v>
      </c>
      <c r="AC4593" s="2"/>
    </row>
    <row r="4594" spans="1:29" x14ac:dyDescent="0.3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 t="str">
        <f>IF(Table1[[#This Row],[Average_Cost_for_two]]&lt;=500, "Low", IF(Table1[[#This Row],[Average_Cost_for_two]]&lt;=1000, "Medium", IF(Table1[[#This Row],[Average_Cost_for_two]]&lt;=2000, "High","Premium")))</f>
        <v>Low</v>
      </c>
      <c r="T4594" t="str">
        <f>IF(AND(Table1[[#This Row],[Rating]]&gt;=4, Table1[[#This Row],[Average_Cost_for_two]]&lt;=500), "High Rating &amp; Low Cost", "Others")</f>
        <v>Others</v>
      </c>
      <c r="U4594">
        <v>2.8</v>
      </c>
      <c r="V4594" t="str">
        <f>IF(Table1[[#This Row],[Rating]]&lt;3,"Poor",IF(Table1[[#This Row],[Rating]]&lt;4,"Average",IF(Table1[[#This Row],[Rating]]&lt;4.5,"Good","Excellent")))</f>
        <v>Poor</v>
      </c>
      <c r="W4594" s="2" t="s">
        <v>21425</v>
      </c>
      <c r="X4594" s="3" t="str">
        <f t="shared" si="213"/>
        <v>2015</v>
      </c>
      <c r="Y4594" t="str">
        <f t="shared" si="214"/>
        <v>1</v>
      </c>
      <c r="Z4594" t="str">
        <f>LOOKUP(MONTH(AB4594),{1,4,7,10},{"Q4","Q1","Q2","Q3"})</f>
        <v>Q4</v>
      </c>
      <c r="AA4594" t="str">
        <f t="shared" si="215"/>
        <v>23</v>
      </c>
      <c r="AB4594" s="2">
        <v>42027</v>
      </c>
      <c r="AC4594" s="2"/>
    </row>
    <row r="4595" spans="1:29" x14ac:dyDescent="0.3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 t="str">
        <f>IF(Table1[[#This Row],[Average_Cost_for_two]]&lt;=500, "Low", IF(Table1[[#This Row],[Average_Cost_for_two]]&lt;=1000, "Medium", IF(Table1[[#This Row],[Average_Cost_for_two]]&lt;=2000, "High","Premium")))</f>
        <v>Low</v>
      </c>
      <c r="T4595" t="str">
        <f>IF(AND(Table1[[#This Row],[Rating]]&gt;=4, Table1[[#This Row],[Average_Cost_for_two]]&lt;=500), "High Rating &amp; Low Cost", "Others")</f>
        <v>Others</v>
      </c>
      <c r="U4595">
        <v>3.7</v>
      </c>
      <c r="V4595" t="str">
        <f>IF(Table1[[#This Row],[Rating]]&lt;3,"Poor",IF(Table1[[#This Row],[Rating]]&lt;4,"Average",IF(Table1[[#This Row],[Rating]]&lt;4.5,"Good","Excellent")))</f>
        <v>Average</v>
      </c>
      <c r="W4595" s="2" t="s">
        <v>20952</v>
      </c>
      <c r="X4595" s="3" t="str">
        <f t="shared" si="213"/>
        <v>2013</v>
      </c>
      <c r="Y4595" t="str">
        <f t="shared" si="214"/>
        <v>1</v>
      </c>
      <c r="Z4595" t="str">
        <f>LOOKUP(MONTH(AB4595),{1,4,7,10},{"Q4","Q1","Q2","Q3"})</f>
        <v>Q4</v>
      </c>
      <c r="AA4595" t="str">
        <f t="shared" si="215"/>
        <v>19</v>
      </c>
      <c r="AB4595" s="2">
        <v>41293</v>
      </c>
      <c r="AC4595" s="2"/>
    </row>
    <row r="4596" spans="1:29" x14ac:dyDescent="0.3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 t="str">
        <f>IF(Table1[[#This Row],[Average_Cost_for_two]]&lt;=500, "Low", IF(Table1[[#This Row],[Average_Cost_for_two]]&lt;=1000, "Medium", IF(Table1[[#This Row],[Average_Cost_for_two]]&lt;=2000, "High","Premium")))</f>
        <v>Low</v>
      </c>
      <c r="T4596" t="str">
        <f>IF(AND(Table1[[#This Row],[Rating]]&gt;=4, Table1[[#This Row],[Average_Cost_for_two]]&lt;=500), "High Rating &amp; Low Cost", "Others")</f>
        <v>Others</v>
      </c>
      <c r="U4596">
        <v>3.2</v>
      </c>
      <c r="V4596" t="str">
        <f>IF(Table1[[#This Row],[Rating]]&lt;3,"Poor",IF(Table1[[#This Row],[Rating]]&lt;4,"Average",IF(Table1[[#This Row],[Rating]]&lt;4.5,"Good","Excellent")))</f>
        <v>Average</v>
      </c>
      <c r="W4596" s="2" t="s">
        <v>21565</v>
      </c>
      <c r="X4596" s="3" t="str">
        <f t="shared" si="213"/>
        <v>2015</v>
      </c>
      <c r="Y4596" t="str">
        <f t="shared" si="214"/>
        <v>1</v>
      </c>
      <c r="Z4596" t="str">
        <f>LOOKUP(MONTH(AB4596),{1,4,7,10},{"Q4","Q1","Q2","Q3"})</f>
        <v>Q4</v>
      </c>
      <c r="AA4596" t="str">
        <f t="shared" si="215"/>
        <v>4</v>
      </c>
      <c r="AB4596" s="2">
        <v>42008</v>
      </c>
      <c r="AC4596" s="2"/>
    </row>
    <row r="4597" spans="1:29" x14ac:dyDescent="0.3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 t="str">
        <f>IF(Table1[[#This Row],[Average_Cost_for_two]]&lt;=500, "Low", IF(Table1[[#This Row],[Average_Cost_for_two]]&lt;=1000, "Medium", IF(Table1[[#This Row],[Average_Cost_for_two]]&lt;=2000, "High","Premium")))</f>
        <v>Low</v>
      </c>
      <c r="T4597" t="str">
        <f>IF(AND(Table1[[#This Row],[Rating]]&gt;=4, Table1[[#This Row],[Average_Cost_for_two]]&lt;=500), "High Rating &amp; Low Cost", "Others")</f>
        <v>Others</v>
      </c>
      <c r="U4597">
        <v>2.7</v>
      </c>
      <c r="V4597" t="str">
        <f>IF(Table1[[#This Row],[Rating]]&lt;3,"Poor",IF(Table1[[#This Row],[Rating]]&lt;4,"Average",IF(Table1[[#This Row],[Rating]]&lt;4.5,"Good","Excellent")))</f>
        <v>Poor</v>
      </c>
      <c r="W4597" s="2" t="s">
        <v>22957</v>
      </c>
      <c r="X4597" s="3" t="str">
        <f t="shared" si="213"/>
        <v>2016</v>
      </c>
      <c r="Y4597" t="str">
        <f t="shared" si="214"/>
        <v>1</v>
      </c>
      <c r="Z4597" t="str">
        <f>LOOKUP(MONTH(AB4597),{1,4,7,10},{"Q4","Q1","Q2","Q3"})</f>
        <v>Q4</v>
      </c>
      <c r="AA4597" t="str">
        <f t="shared" si="215"/>
        <v>16</v>
      </c>
      <c r="AB4597" s="2">
        <v>42385</v>
      </c>
      <c r="AC4597" s="2"/>
    </row>
    <row r="4598" spans="1:29" x14ac:dyDescent="0.3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 t="str">
        <f>IF(Table1[[#This Row],[Average_Cost_for_two]]&lt;=500, "Low", IF(Table1[[#This Row],[Average_Cost_for_two]]&lt;=1000, "Medium", IF(Table1[[#This Row],[Average_Cost_for_two]]&lt;=2000, "High","Premium")))</f>
        <v>Low</v>
      </c>
      <c r="T4598" t="str">
        <f>IF(AND(Table1[[#This Row],[Rating]]&gt;=4, Table1[[#This Row],[Average_Cost_for_two]]&lt;=500), "High Rating &amp; Low Cost", "Others")</f>
        <v>Others</v>
      </c>
      <c r="U4598">
        <v>2.7</v>
      </c>
      <c r="V4598" t="str">
        <f>IF(Table1[[#This Row],[Rating]]&lt;3,"Poor",IF(Table1[[#This Row],[Rating]]&lt;4,"Average",IF(Table1[[#This Row],[Rating]]&lt;4.5,"Good","Excellent")))</f>
        <v>Poor</v>
      </c>
      <c r="W4598" s="2" t="s">
        <v>20963</v>
      </c>
      <c r="X4598" s="3" t="str">
        <f t="shared" si="213"/>
        <v>2015</v>
      </c>
      <c r="Y4598" t="str">
        <f t="shared" si="214"/>
        <v>1</v>
      </c>
      <c r="Z4598" t="str">
        <f>LOOKUP(MONTH(AB4598),{1,4,7,10},{"Q4","Q1","Q2","Q3"})</f>
        <v>Q4</v>
      </c>
      <c r="AA4598" t="str">
        <f t="shared" si="215"/>
        <v>18</v>
      </c>
      <c r="AB4598" s="2">
        <v>42022</v>
      </c>
      <c r="AC4598" s="2"/>
    </row>
    <row r="4599" spans="1:29" x14ac:dyDescent="0.3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 t="str">
        <f>IF(Table1[[#This Row],[Average_Cost_for_two]]&lt;=500, "Low", IF(Table1[[#This Row],[Average_Cost_for_two]]&lt;=1000, "Medium", IF(Table1[[#This Row],[Average_Cost_for_two]]&lt;=2000, "High","Premium")))</f>
        <v>Low</v>
      </c>
      <c r="T4599" t="str">
        <f>IF(AND(Table1[[#This Row],[Rating]]&gt;=4, Table1[[#This Row],[Average_Cost_for_two]]&lt;=500), "High Rating &amp; Low Cost", "Others")</f>
        <v>Others</v>
      </c>
      <c r="U4599">
        <v>3.4</v>
      </c>
      <c r="V4599" t="str">
        <f>IF(Table1[[#This Row],[Rating]]&lt;3,"Poor",IF(Table1[[#This Row],[Rating]]&lt;4,"Average",IF(Table1[[#This Row],[Rating]]&lt;4.5,"Good","Excellent")))</f>
        <v>Average</v>
      </c>
      <c r="W4599" s="2" t="s">
        <v>21513</v>
      </c>
      <c r="X4599" s="3" t="str">
        <f t="shared" si="213"/>
        <v>2018</v>
      </c>
      <c r="Y4599" t="str">
        <f t="shared" si="214"/>
        <v>1</v>
      </c>
      <c r="Z4599" t="str">
        <f>LOOKUP(MONTH(AB4599),{1,4,7,10},{"Q4","Q1","Q2","Q3"})</f>
        <v>Q4</v>
      </c>
      <c r="AA4599" t="str">
        <f t="shared" si="215"/>
        <v>8</v>
      </c>
      <c r="AB4599" s="2">
        <v>43108</v>
      </c>
      <c r="AC4599" s="2"/>
    </row>
    <row r="4600" spans="1:29" x14ac:dyDescent="0.3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 t="str">
        <f>IF(Table1[[#This Row],[Average_Cost_for_two]]&lt;=500, "Low", IF(Table1[[#This Row],[Average_Cost_for_two]]&lt;=1000, "Medium", IF(Table1[[#This Row],[Average_Cost_for_two]]&lt;=2000, "High","Premium")))</f>
        <v>Low</v>
      </c>
      <c r="T4600" t="str">
        <f>IF(AND(Table1[[#This Row],[Rating]]&gt;=4, Table1[[#This Row],[Average_Cost_for_two]]&lt;=500), "High Rating &amp; Low Cost", "Others")</f>
        <v>Others</v>
      </c>
      <c r="U4600">
        <v>1</v>
      </c>
      <c r="V4600" t="str">
        <f>IF(Table1[[#This Row],[Rating]]&lt;3,"Poor",IF(Table1[[#This Row],[Rating]]&lt;4,"Average",IF(Table1[[#This Row],[Rating]]&lt;4.5,"Good","Excellent")))</f>
        <v>Poor</v>
      </c>
      <c r="W4600" s="2" t="s">
        <v>22958</v>
      </c>
      <c r="X4600" s="3" t="str">
        <f t="shared" si="213"/>
        <v>2017</v>
      </c>
      <c r="Y4600" t="str">
        <f t="shared" si="214"/>
        <v>1</v>
      </c>
      <c r="Z4600" t="str">
        <f>LOOKUP(MONTH(AB4600),{1,4,7,10},{"Q4","Q1","Q2","Q3"})</f>
        <v>Q4</v>
      </c>
      <c r="AA4600" t="str">
        <f t="shared" si="215"/>
        <v>15</v>
      </c>
      <c r="AB4600" s="2">
        <v>42750</v>
      </c>
      <c r="AC4600" s="2"/>
    </row>
    <row r="4601" spans="1:29" x14ac:dyDescent="0.3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 t="str">
        <f>IF(Table1[[#This Row],[Average_Cost_for_two]]&lt;=500, "Low", IF(Table1[[#This Row],[Average_Cost_for_two]]&lt;=1000, "Medium", IF(Table1[[#This Row],[Average_Cost_for_two]]&lt;=2000, "High","Premium")))</f>
        <v>Low</v>
      </c>
      <c r="T4601" t="str">
        <f>IF(AND(Table1[[#This Row],[Rating]]&gt;=4, Table1[[#This Row],[Average_Cost_for_two]]&lt;=500), "High Rating &amp; Low Cost", "Others")</f>
        <v>Others</v>
      </c>
      <c r="U4601">
        <v>3</v>
      </c>
      <c r="V4601" t="str">
        <f>IF(Table1[[#This Row],[Rating]]&lt;3,"Poor",IF(Table1[[#This Row],[Rating]]&lt;4,"Average",IF(Table1[[#This Row],[Rating]]&lt;4.5,"Good","Excellent")))</f>
        <v>Average</v>
      </c>
      <c r="W4601" s="2" t="s">
        <v>21222</v>
      </c>
      <c r="X4601" s="3" t="str">
        <f t="shared" si="213"/>
        <v>2011</v>
      </c>
      <c r="Y4601" t="str">
        <f t="shared" si="214"/>
        <v>1</v>
      </c>
      <c r="Z4601" t="str">
        <f>LOOKUP(MONTH(AB4601),{1,4,7,10},{"Q4","Q1","Q2","Q3"})</f>
        <v>Q4</v>
      </c>
      <c r="AA4601" t="str">
        <f t="shared" si="215"/>
        <v>1</v>
      </c>
      <c r="AB4601" s="2">
        <v>40544</v>
      </c>
      <c r="AC4601" s="2"/>
    </row>
    <row r="4602" spans="1:29" x14ac:dyDescent="0.3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 t="str">
        <f>IF(Table1[[#This Row],[Average_Cost_for_two]]&lt;=500, "Low", IF(Table1[[#This Row],[Average_Cost_for_two]]&lt;=1000, "Medium", IF(Table1[[#This Row],[Average_Cost_for_two]]&lt;=2000, "High","Premium")))</f>
        <v>Low</v>
      </c>
      <c r="T4602" t="str">
        <f>IF(AND(Table1[[#This Row],[Rating]]&gt;=4, Table1[[#This Row],[Average_Cost_for_two]]&lt;=500), "High Rating &amp; Low Cost", "Others")</f>
        <v>Others</v>
      </c>
      <c r="U4602">
        <v>2.4</v>
      </c>
      <c r="V4602" t="str">
        <f>IF(Table1[[#This Row],[Rating]]&lt;3,"Poor",IF(Table1[[#This Row],[Rating]]&lt;4,"Average",IF(Table1[[#This Row],[Rating]]&lt;4.5,"Good","Excellent")))</f>
        <v>Poor</v>
      </c>
      <c r="W4602" s="2" t="s">
        <v>22781</v>
      </c>
      <c r="X4602" s="3" t="str">
        <f t="shared" si="213"/>
        <v>2011</v>
      </c>
      <c r="Y4602" t="str">
        <f t="shared" si="214"/>
        <v>1</v>
      </c>
      <c r="Z4602" t="str">
        <f>LOOKUP(MONTH(AB4602),{1,4,7,10},{"Q4","Q1","Q2","Q3"})</f>
        <v>Q4</v>
      </c>
      <c r="AA4602" t="str">
        <f t="shared" si="215"/>
        <v>9</v>
      </c>
      <c r="AB4602" s="2">
        <v>40552</v>
      </c>
      <c r="AC4602" s="2"/>
    </row>
    <row r="4603" spans="1:29" x14ac:dyDescent="0.3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 t="str">
        <f>IF(Table1[[#This Row],[Average_Cost_for_two]]&lt;=500, "Low", IF(Table1[[#This Row],[Average_Cost_for_two]]&lt;=1000, "Medium", IF(Table1[[#This Row],[Average_Cost_for_two]]&lt;=2000, "High","Premium")))</f>
        <v>Low</v>
      </c>
      <c r="T4603" t="str">
        <f>IF(AND(Table1[[#This Row],[Rating]]&gt;=4, Table1[[#This Row],[Average_Cost_for_two]]&lt;=500), "High Rating &amp; Low Cost", "Others")</f>
        <v>Others</v>
      </c>
      <c r="U4603">
        <v>3.8</v>
      </c>
      <c r="V4603" t="str">
        <f>IF(Table1[[#This Row],[Rating]]&lt;3,"Poor",IF(Table1[[#This Row],[Rating]]&lt;4,"Average",IF(Table1[[#This Row],[Rating]]&lt;4.5,"Good","Excellent")))</f>
        <v>Average</v>
      </c>
      <c r="W4603" s="2" t="s">
        <v>21144</v>
      </c>
      <c r="X4603" s="3" t="str">
        <f t="shared" si="213"/>
        <v>2013</v>
      </c>
      <c r="Y4603" t="str">
        <f t="shared" si="214"/>
        <v>1</v>
      </c>
      <c r="Z4603" t="str">
        <f>LOOKUP(MONTH(AB4603),{1,4,7,10},{"Q4","Q1","Q2","Q3"})</f>
        <v>Q4</v>
      </c>
      <c r="AA4603" t="str">
        <f t="shared" si="215"/>
        <v>13</v>
      </c>
      <c r="AB4603" s="2">
        <v>41287</v>
      </c>
      <c r="AC4603" s="2"/>
    </row>
    <row r="4604" spans="1:29" x14ac:dyDescent="0.3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 t="str">
        <f>IF(Table1[[#This Row],[Average_Cost_for_two]]&lt;=500, "Low", IF(Table1[[#This Row],[Average_Cost_for_two]]&lt;=1000, "Medium", IF(Table1[[#This Row],[Average_Cost_for_two]]&lt;=2000, "High","Premium")))</f>
        <v>Low</v>
      </c>
      <c r="T4604" t="str">
        <f>IF(AND(Table1[[#This Row],[Rating]]&gt;=4, Table1[[#This Row],[Average_Cost_for_two]]&lt;=500), "High Rating &amp; Low Cost", "Others")</f>
        <v>Others</v>
      </c>
      <c r="U4604">
        <v>2.8</v>
      </c>
      <c r="V4604" t="str">
        <f>IF(Table1[[#This Row],[Rating]]&lt;3,"Poor",IF(Table1[[#This Row],[Rating]]&lt;4,"Average",IF(Table1[[#This Row],[Rating]]&lt;4.5,"Good","Excellent")))</f>
        <v>Poor</v>
      </c>
      <c r="W4604" s="2" t="s">
        <v>22011</v>
      </c>
      <c r="X4604" s="3" t="str">
        <f t="shared" si="213"/>
        <v>2018</v>
      </c>
      <c r="Y4604" t="str">
        <f t="shared" si="214"/>
        <v>1</v>
      </c>
      <c r="Z4604" t="str">
        <f>LOOKUP(MONTH(AB4604),{1,4,7,10},{"Q4","Q1","Q2","Q3"})</f>
        <v>Q4</v>
      </c>
      <c r="AA4604" t="str">
        <f t="shared" si="215"/>
        <v>23</v>
      </c>
      <c r="AB4604" s="2">
        <v>43123</v>
      </c>
      <c r="AC4604" s="2"/>
    </row>
    <row r="4605" spans="1:29" x14ac:dyDescent="0.3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 t="str">
        <f>IF(Table1[[#This Row],[Average_Cost_for_two]]&lt;=500, "Low", IF(Table1[[#This Row],[Average_Cost_for_two]]&lt;=1000, "Medium", IF(Table1[[#This Row],[Average_Cost_for_two]]&lt;=2000, "High","Premium")))</f>
        <v>Low</v>
      </c>
      <c r="T4605" t="str">
        <f>IF(AND(Table1[[#This Row],[Rating]]&gt;=4, Table1[[#This Row],[Average_Cost_for_two]]&lt;=500), "High Rating &amp; Low Cost", "Others")</f>
        <v>Others</v>
      </c>
      <c r="U4605">
        <v>2.8</v>
      </c>
      <c r="V4605" t="str">
        <f>IF(Table1[[#This Row],[Rating]]&lt;3,"Poor",IF(Table1[[#This Row],[Rating]]&lt;4,"Average",IF(Table1[[#This Row],[Rating]]&lt;4.5,"Good","Excellent")))</f>
        <v>Poor</v>
      </c>
      <c r="W4605" s="2" t="s">
        <v>22959</v>
      </c>
      <c r="X4605" s="3" t="str">
        <f t="shared" si="213"/>
        <v>2012</v>
      </c>
      <c r="Y4605" t="str">
        <f t="shared" si="214"/>
        <v>1</v>
      </c>
      <c r="Z4605" t="str">
        <f>LOOKUP(MONTH(AB4605),{1,4,7,10},{"Q4","Q1","Q2","Q3"})</f>
        <v>Q4</v>
      </c>
      <c r="AA4605" t="str">
        <f t="shared" si="215"/>
        <v>8</v>
      </c>
      <c r="AB4605" s="2">
        <v>40916</v>
      </c>
      <c r="AC4605" s="2"/>
    </row>
    <row r="4606" spans="1:29" x14ac:dyDescent="0.3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 t="str">
        <f>IF(Table1[[#This Row],[Average_Cost_for_two]]&lt;=500, "Low", IF(Table1[[#This Row],[Average_Cost_for_two]]&lt;=1000, "Medium", IF(Table1[[#This Row],[Average_Cost_for_two]]&lt;=2000, "High","Premium")))</f>
        <v>Low</v>
      </c>
      <c r="T4606" t="str">
        <f>IF(AND(Table1[[#This Row],[Rating]]&gt;=4, Table1[[#This Row],[Average_Cost_for_two]]&lt;=500), "High Rating &amp; Low Cost", "Others")</f>
        <v>Others</v>
      </c>
      <c r="U4606">
        <v>3.5</v>
      </c>
      <c r="V4606" t="str">
        <f>IF(Table1[[#This Row],[Rating]]&lt;3,"Poor",IF(Table1[[#This Row],[Rating]]&lt;4,"Average",IF(Table1[[#This Row],[Rating]]&lt;4.5,"Good","Excellent")))</f>
        <v>Average</v>
      </c>
      <c r="W4606" s="2" t="s">
        <v>22195</v>
      </c>
      <c r="X4606" s="3" t="str">
        <f t="shared" si="213"/>
        <v>2012</v>
      </c>
      <c r="Y4606" t="str">
        <f t="shared" si="214"/>
        <v>12</v>
      </c>
      <c r="Z4606" t="str">
        <f>LOOKUP(MONTH(AB4606),{1,4,7,10},{"Q4","Q1","Q2","Q3"})</f>
        <v>Q3</v>
      </c>
      <c r="AA4606" t="str">
        <f t="shared" si="215"/>
        <v>26</v>
      </c>
      <c r="AB4606" s="2">
        <v>41269</v>
      </c>
      <c r="AC4606" s="2"/>
    </row>
    <row r="4607" spans="1:29" x14ac:dyDescent="0.3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 t="str">
        <f>IF(Table1[[#This Row],[Average_Cost_for_two]]&lt;=500, "Low", IF(Table1[[#This Row],[Average_Cost_for_two]]&lt;=1000, "Medium", IF(Table1[[#This Row],[Average_Cost_for_two]]&lt;=2000, "High","Premium")))</f>
        <v>Low</v>
      </c>
      <c r="T4607" t="str">
        <f>IF(AND(Table1[[#This Row],[Rating]]&gt;=4, Table1[[#This Row],[Average_Cost_for_two]]&lt;=500), "High Rating &amp; Low Cost", "Others")</f>
        <v>Others</v>
      </c>
      <c r="U4607">
        <v>3.7</v>
      </c>
      <c r="V4607" t="str">
        <f>IF(Table1[[#This Row],[Rating]]&lt;3,"Poor",IF(Table1[[#This Row],[Rating]]&lt;4,"Average",IF(Table1[[#This Row],[Rating]]&lt;4.5,"Good","Excellent")))</f>
        <v>Average</v>
      </c>
      <c r="W4607" s="2" t="s">
        <v>21080</v>
      </c>
      <c r="X4607" s="3" t="str">
        <f t="shared" si="213"/>
        <v>2015</v>
      </c>
      <c r="Y4607" t="str">
        <f t="shared" si="214"/>
        <v>12</v>
      </c>
      <c r="Z4607" t="str">
        <f>LOOKUP(MONTH(AB4607),{1,4,7,10},{"Q4","Q1","Q2","Q3"})</f>
        <v>Q3</v>
      </c>
      <c r="AA4607" t="str">
        <f t="shared" si="215"/>
        <v>24</v>
      </c>
      <c r="AB4607" s="2">
        <v>42362</v>
      </c>
      <c r="AC4607" s="2"/>
    </row>
    <row r="4608" spans="1:29" x14ac:dyDescent="0.3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 t="str">
        <f>IF(Table1[[#This Row],[Average_Cost_for_two]]&lt;=500, "Low", IF(Table1[[#This Row],[Average_Cost_for_two]]&lt;=1000, "Medium", IF(Table1[[#This Row],[Average_Cost_for_two]]&lt;=2000, "High","Premium")))</f>
        <v>Low</v>
      </c>
      <c r="T4608" t="str">
        <f>IF(AND(Table1[[#This Row],[Rating]]&gt;=4, Table1[[#This Row],[Average_Cost_for_two]]&lt;=500), "High Rating &amp; Low Cost", "Others")</f>
        <v>Others</v>
      </c>
      <c r="U4608">
        <v>3.2</v>
      </c>
      <c r="V4608" t="str">
        <f>IF(Table1[[#This Row],[Rating]]&lt;3,"Poor",IF(Table1[[#This Row],[Rating]]&lt;4,"Average",IF(Table1[[#This Row],[Rating]]&lt;4.5,"Good","Excellent")))</f>
        <v>Average</v>
      </c>
      <c r="W4608" s="2" t="s">
        <v>21428</v>
      </c>
      <c r="X4608" s="3" t="str">
        <f t="shared" si="213"/>
        <v>2017</v>
      </c>
      <c r="Y4608" t="str">
        <f t="shared" si="214"/>
        <v>12</v>
      </c>
      <c r="Z4608" t="str">
        <f>LOOKUP(MONTH(AB4608),{1,4,7,10},{"Q4","Q1","Q2","Q3"})</f>
        <v>Q3</v>
      </c>
      <c r="AA4608" t="str">
        <f t="shared" si="215"/>
        <v>1</v>
      </c>
      <c r="AB4608" s="2">
        <v>43070</v>
      </c>
      <c r="AC4608" s="2"/>
    </row>
    <row r="4609" spans="1:29" x14ac:dyDescent="0.3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 t="str">
        <f>IF(Table1[[#This Row],[Average_Cost_for_two]]&lt;=500, "Low", IF(Table1[[#This Row],[Average_Cost_for_two]]&lt;=1000, "Medium", IF(Table1[[#This Row],[Average_Cost_for_two]]&lt;=2000, "High","Premium")))</f>
        <v>Low</v>
      </c>
      <c r="T4609" t="str">
        <f>IF(AND(Table1[[#This Row],[Rating]]&gt;=4, Table1[[#This Row],[Average_Cost_for_two]]&lt;=500), "High Rating &amp; Low Cost", "Others")</f>
        <v>Others</v>
      </c>
      <c r="U4609">
        <v>2.9</v>
      </c>
      <c r="V4609" t="str">
        <f>IF(Table1[[#This Row],[Rating]]&lt;3,"Poor",IF(Table1[[#This Row],[Rating]]&lt;4,"Average",IF(Table1[[#This Row],[Rating]]&lt;4.5,"Good","Excellent")))</f>
        <v>Poor</v>
      </c>
      <c r="W4609" s="2" t="s">
        <v>21571</v>
      </c>
      <c r="X4609" s="3" t="str">
        <f t="shared" si="213"/>
        <v>2018</v>
      </c>
      <c r="Y4609" t="str">
        <f t="shared" si="214"/>
        <v>12</v>
      </c>
      <c r="Z4609" t="str">
        <f>LOOKUP(MONTH(AB4609),{1,4,7,10},{"Q4","Q1","Q2","Q3"})</f>
        <v>Q3</v>
      </c>
      <c r="AA4609" t="str">
        <f t="shared" si="215"/>
        <v>5</v>
      </c>
      <c r="AB4609" s="2">
        <v>43439</v>
      </c>
      <c r="AC4609" s="2"/>
    </row>
    <row r="4610" spans="1:29" x14ac:dyDescent="0.3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 t="str">
        <f>IF(Table1[[#This Row],[Average_Cost_for_two]]&lt;=500, "Low", IF(Table1[[#This Row],[Average_Cost_for_two]]&lt;=1000, "Medium", IF(Table1[[#This Row],[Average_Cost_for_two]]&lt;=2000, "High","Premium")))</f>
        <v>Low</v>
      </c>
      <c r="T4610" t="str">
        <f>IF(AND(Table1[[#This Row],[Rating]]&gt;=4, Table1[[#This Row],[Average_Cost_for_two]]&lt;=500), "High Rating &amp; Low Cost", "Others")</f>
        <v>Others</v>
      </c>
      <c r="U4610">
        <v>3.1</v>
      </c>
      <c r="V4610" t="str">
        <f>IF(Table1[[#This Row],[Rating]]&lt;3,"Poor",IF(Table1[[#This Row],[Rating]]&lt;4,"Average",IF(Table1[[#This Row],[Rating]]&lt;4.5,"Good","Excellent")))</f>
        <v>Average</v>
      </c>
      <c r="W4610" s="2" t="s">
        <v>22121</v>
      </c>
      <c r="X4610" s="3" t="str">
        <f t="shared" si="213"/>
        <v>2018</v>
      </c>
      <c r="Y4610" t="str">
        <f t="shared" si="214"/>
        <v>12</v>
      </c>
      <c r="Z4610" t="str">
        <f>LOOKUP(MONTH(AB4610),{1,4,7,10},{"Q4","Q1","Q2","Q3"})</f>
        <v>Q3</v>
      </c>
      <c r="AA4610" t="str">
        <f t="shared" si="215"/>
        <v>7</v>
      </c>
      <c r="AB4610" s="2">
        <v>43441</v>
      </c>
      <c r="AC4610" s="2"/>
    </row>
    <row r="4611" spans="1:29" x14ac:dyDescent="0.3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 t="str">
        <f>IF(Table1[[#This Row],[Average_Cost_for_two]]&lt;=500, "Low", IF(Table1[[#This Row],[Average_Cost_for_two]]&lt;=1000, "Medium", IF(Table1[[#This Row],[Average_Cost_for_two]]&lt;=2000, "High","Premium")))</f>
        <v>Low</v>
      </c>
      <c r="T4611" t="str">
        <f>IF(AND(Table1[[#This Row],[Rating]]&gt;=4, Table1[[#This Row],[Average_Cost_for_two]]&lt;=500), "High Rating &amp; Low Cost", "Others")</f>
        <v>Others</v>
      </c>
      <c r="U4611">
        <v>2.9</v>
      </c>
      <c r="V4611" t="str">
        <f>IF(Table1[[#This Row],[Rating]]&lt;3,"Poor",IF(Table1[[#This Row],[Rating]]&lt;4,"Average",IF(Table1[[#This Row],[Rating]]&lt;4.5,"Good","Excellent")))</f>
        <v>Poor</v>
      </c>
      <c r="W4611" s="2" t="s">
        <v>22565</v>
      </c>
      <c r="X4611" s="3" t="str">
        <f t="shared" ref="X4611:X4674" si="216">LEFT(W4611,4)</f>
        <v>2012</v>
      </c>
      <c r="Y4611" t="str">
        <f t="shared" ref="Y4611:Y4674" si="217">MID(W4611,6, FIND("_",W4611,6)-6)</f>
        <v>12</v>
      </c>
      <c r="Z4611" t="str">
        <f>LOOKUP(MONTH(AB4611),{1,4,7,10},{"Q4","Q1","Q2","Q3"})</f>
        <v>Q3</v>
      </c>
      <c r="AA4611" t="str">
        <f t="shared" ref="AA4611:AA4674" si="218">RIGHT(W4611,LEN(W4611) -FIND("_",W4611,FIND("_",W4611) +1))</f>
        <v>11</v>
      </c>
      <c r="AB4611" s="2">
        <v>41254</v>
      </c>
      <c r="AC4611" s="2"/>
    </row>
    <row r="4612" spans="1:29" x14ac:dyDescent="0.3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 t="str">
        <f>IF(Table1[[#This Row],[Average_Cost_for_two]]&lt;=500, "Low", IF(Table1[[#This Row],[Average_Cost_for_two]]&lt;=1000, "Medium", IF(Table1[[#This Row],[Average_Cost_for_two]]&lt;=2000, "High","Premium")))</f>
        <v>Low</v>
      </c>
      <c r="T4612" t="str">
        <f>IF(AND(Table1[[#This Row],[Rating]]&gt;=4, Table1[[#This Row],[Average_Cost_for_two]]&lt;=500), "High Rating &amp; Low Cost", "Others")</f>
        <v>Others</v>
      </c>
      <c r="U4612">
        <v>3</v>
      </c>
      <c r="V4612" t="str">
        <f>IF(Table1[[#This Row],[Rating]]&lt;3,"Poor",IF(Table1[[#This Row],[Rating]]&lt;4,"Average",IF(Table1[[#This Row],[Rating]]&lt;4.5,"Good","Excellent")))</f>
        <v>Average</v>
      </c>
      <c r="W4612" s="2" t="s">
        <v>22960</v>
      </c>
      <c r="X4612" s="3" t="str">
        <f t="shared" si="216"/>
        <v>2014</v>
      </c>
      <c r="Y4612" t="str">
        <f t="shared" si="217"/>
        <v>12</v>
      </c>
      <c r="Z4612" t="str">
        <f>LOOKUP(MONTH(AB4612),{1,4,7,10},{"Q4","Q1","Q2","Q3"})</f>
        <v>Q3</v>
      </c>
      <c r="AA4612" t="str">
        <f t="shared" si="218"/>
        <v>24</v>
      </c>
      <c r="AB4612" s="2">
        <v>41997</v>
      </c>
      <c r="AC4612" s="2"/>
    </row>
    <row r="4613" spans="1:29" x14ac:dyDescent="0.3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 t="str">
        <f>IF(Table1[[#This Row],[Average_Cost_for_two]]&lt;=500, "Low", IF(Table1[[#This Row],[Average_Cost_for_two]]&lt;=1000, "Medium", IF(Table1[[#This Row],[Average_Cost_for_two]]&lt;=2000, "High","Premium")))</f>
        <v>Low</v>
      </c>
      <c r="T4613" t="str">
        <f>IF(AND(Table1[[#This Row],[Rating]]&gt;=4, Table1[[#This Row],[Average_Cost_for_two]]&lt;=500), "High Rating &amp; Low Cost", "Others")</f>
        <v>Others</v>
      </c>
      <c r="U4613">
        <v>3.1</v>
      </c>
      <c r="V4613" t="str">
        <f>IF(Table1[[#This Row],[Rating]]&lt;3,"Poor",IF(Table1[[#This Row],[Rating]]&lt;4,"Average",IF(Table1[[#This Row],[Rating]]&lt;4.5,"Good","Excellent")))</f>
        <v>Average</v>
      </c>
      <c r="W4613" s="2" t="s">
        <v>21152</v>
      </c>
      <c r="X4613" s="3" t="str">
        <f t="shared" si="216"/>
        <v>2018</v>
      </c>
      <c r="Y4613" t="str">
        <f t="shared" si="217"/>
        <v>12</v>
      </c>
      <c r="Z4613" t="str">
        <f>LOOKUP(MONTH(AB4613),{1,4,7,10},{"Q4","Q1","Q2","Q3"})</f>
        <v>Q3</v>
      </c>
      <c r="AA4613" t="str">
        <f t="shared" si="218"/>
        <v>15</v>
      </c>
      <c r="AB4613" s="2">
        <v>43449</v>
      </c>
      <c r="AC4613" s="2"/>
    </row>
    <row r="4614" spans="1:29" x14ac:dyDescent="0.3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 t="str">
        <f>IF(Table1[[#This Row],[Average_Cost_for_two]]&lt;=500, "Low", IF(Table1[[#This Row],[Average_Cost_for_two]]&lt;=1000, "Medium", IF(Table1[[#This Row],[Average_Cost_for_two]]&lt;=2000, "High","Premium")))</f>
        <v>Low</v>
      </c>
      <c r="T4614" t="str">
        <f>IF(AND(Table1[[#This Row],[Rating]]&gt;=4, Table1[[#This Row],[Average_Cost_for_two]]&lt;=500), "High Rating &amp; Low Cost", "Others")</f>
        <v>Others</v>
      </c>
      <c r="U4614">
        <v>3.1</v>
      </c>
      <c r="V4614" t="str">
        <f>IF(Table1[[#This Row],[Rating]]&lt;3,"Poor",IF(Table1[[#This Row],[Rating]]&lt;4,"Average",IF(Table1[[#This Row],[Rating]]&lt;4.5,"Good","Excellent")))</f>
        <v>Average</v>
      </c>
      <c r="W4614" s="2" t="s">
        <v>22268</v>
      </c>
      <c r="X4614" s="3" t="str">
        <f t="shared" si="216"/>
        <v>2012</v>
      </c>
      <c r="Y4614" t="str">
        <f t="shared" si="217"/>
        <v>12</v>
      </c>
      <c r="Z4614" t="str">
        <f>LOOKUP(MONTH(AB4614),{1,4,7,10},{"Q4","Q1","Q2","Q3"})</f>
        <v>Q3</v>
      </c>
      <c r="AA4614" t="str">
        <f t="shared" si="218"/>
        <v>9</v>
      </c>
      <c r="AB4614" s="2">
        <v>41252</v>
      </c>
      <c r="AC4614" s="2"/>
    </row>
    <row r="4615" spans="1:29" x14ac:dyDescent="0.3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 t="str">
        <f>IF(Table1[[#This Row],[Average_Cost_for_two]]&lt;=500, "Low", IF(Table1[[#This Row],[Average_Cost_for_two]]&lt;=1000, "Medium", IF(Table1[[#This Row],[Average_Cost_for_two]]&lt;=2000, "High","Premium")))</f>
        <v>Low</v>
      </c>
      <c r="T4615" t="str">
        <f>IF(AND(Table1[[#This Row],[Rating]]&gt;=4, Table1[[#This Row],[Average_Cost_for_two]]&lt;=500), "High Rating &amp; Low Cost", "Others")</f>
        <v>Others</v>
      </c>
      <c r="U4615">
        <v>3.7</v>
      </c>
      <c r="V4615" t="str">
        <f>IF(Table1[[#This Row],[Rating]]&lt;3,"Poor",IF(Table1[[#This Row],[Rating]]&lt;4,"Average",IF(Table1[[#This Row],[Rating]]&lt;4.5,"Good","Excellent")))</f>
        <v>Average</v>
      </c>
      <c r="W4615" s="2" t="s">
        <v>22961</v>
      </c>
      <c r="X4615" s="3" t="str">
        <f t="shared" si="216"/>
        <v>2010</v>
      </c>
      <c r="Y4615" t="str">
        <f t="shared" si="217"/>
        <v>12</v>
      </c>
      <c r="Z4615" t="str">
        <f>LOOKUP(MONTH(AB4615),{1,4,7,10},{"Q4","Q1","Q2","Q3"})</f>
        <v>Q3</v>
      </c>
      <c r="AA4615" t="str">
        <f t="shared" si="218"/>
        <v>16</v>
      </c>
      <c r="AB4615" s="2">
        <v>40528</v>
      </c>
      <c r="AC4615" s="2"/>
    </row>
    <row r="4616" spans="1:29" x14ac:dyDescent="0.3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 t="str">
        <f>IF(Table1[[#This Row],[Average_Cost_for_two]]&lt;=500, "Low", IF(Table1[[#This Row],[Average_Cost_for_two]]&lt;=1000, "Medium", IF(Table1[[#This Row],[Average_Cost_for_two]]&lt;=2000, "High","Premium")))</f>
        <v>Low</v>
      </c>
      <c r="T4616" t="str">
        <f>IF(AND(Table1[[#This Row],[Rating]]&gt;=4, Table1[[#This Row],[Average_Cost_for_two]]&lt;=500), "High Rating &amp; Low Cost", "Others")</f>
        <v>Others</v>
      </c>
      <c r="U4616">
        <v>3</v>
      </c>
      <c r="V4616" t="str">
        <f>IF(Table1[[#This Row],[Rating]]&lt;3,"Poor",IF(Table1[[#This Row],[Rating]]&lt;4,"Average",IF(Table1[[#This Row],[Rating]]&lt;4.5,"Good","Excellent")))</f>
        <v>Average</v>
      </c>
      <c r="W4616" s="2" t="s">
        <v>22962</v>
      </c>
      <c r="X4616" s="3" t="str">
        <f t="shared" si="216"/>
        <v>2011</v>
      </c>
      <c r="Y4616" t="str">
        <f t="shared" si="217"/>
        <v>12</v>
      </c>
      <c r="Z4616" t="str">
        <f>LOOKUP(MONTH(AB4616),{1,4,7,10},{"Q4","Q1","Q2","Q3"})</f>
        <v>Q3</v>
      </c>
      <c r="AA4616" t="str">
        <f t="shared" si="218"/>
        <v>17</v>
      </c>
      <c r="AB4616" s="2">
        <v>40894</v>
      </c>
      <c r="AC4616" s="2"/>
    </row>
    <row r="4617" spans="1:29" x14ac:dyDescent="0.3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 t="str">
        <f>IF(Table1[[#This Row],[Average_Cost_for_two]]&lt;=500, "Low", IF(Table1[[#This Row],[Average_Cost_for_two]]&lt;=1000, "Medium", IF(Table1[[#This Row],[Average_Cost_for_two]]&lt;=2000, "High","Premium")))</f>
        <v>Low</v>
      </c>
      <c r="T4617" t="str">
        <f>IF(AND(Table1[[#This Row],[Rating]]&gt;=4, Table1[[#This Row],[Average_Cost_for_two]]&lt;=500), "High Rating &amp; Low Cost", "Others")</f>
        <v>Others</v>
      </c>
      <c r="U4617">
        <v>3.7</v>
      </c>
      <c r="V4617" t="str">
        <f>IF(Table1[[#This Row],[Rating]]&lt;3,"Poor",IF(Table1[[#This Row],[Rating]]&lt;4,"Average",IF(Table1[[#This Row],[Rating]]&lt;4.5,"Good","Excellent")))</f>
        <v>Average</v>
      </c>
      <c r="W4617" s="2" t="s">
        <v>22565</v>
      </c>
      <c r="X4617" s="3" t="str">
        <f t="shared" si="216"/>
        <v>2012</v>
      </c>
      <c r="Y4617" t="str">
        <f t="shared" si="217"/>
        <v>12</v>
      </c>
      <c r="Z4617" t="str">
        <f>LOOKUP(MONTH(AB4617),{1,4,7,10},{"Q4","Q1","Q2","Q3"})</f>
        <v>Q3</v>
      </c>
      <c r="AA4617" t="str">
        <f t="shared" si="218"/>
        <v>11</v>
      </c>
      <c r="AB4617" s="2">
        <v>41254</v>
      </c>
      <c r="AC4617" s="2"/>
    </row>
    <row r="4618" spans="1:29" x14ac:dyDescent="0.3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 t="str">
        <f>IF(Table1[[#This Row],[Average_Cost_for_two]]&lt;=500, "Low", IF(Table1[[#This Row],[Average_Cost_for_two]]&lt;=1000, "Medium", IF(Table1[[#This Row],[Average_Cost_for_two]]&lt;=2000, "High","Premium")))</f>
        <v>Low</v>
      </c>
      <c r="T4618" t="str">
        <f>IF(AND(Table1[[#This Row],[Rating]]&gt;=4, Table1[[#This Row],[Average_Cost_for_two]]&lt;=500), "High Rating &amp; Low Cost", "Others")</f>
        <v>Others</v>
      </c>
      <c r="U4618">
        <v>2.9</v>
      </c>
      <c r="V4618" t="str">
        <f>IF(Table1[[#This Row],[Rating]]&lt;3,"Poor",IF(Table1[[#This Row],[Rating]]&lt;4,"Average",IF(Table1[[#This Row],[Rating]]&lt;4.5,"Good","Excellent")))</f>
        <v>Poor</v>
      </c>
      <c r="W4618" s="2" t="s">
        <v>21439</v>
      </c>
      <c r="X4618" s="3" t="str">
        <f t="shared" si="216"/>
        <v>2013</v>
      </c>
      <c r="Y4618" t="str">
        <f t="shared" si="217"/>
        <v>12</v>
      </c>
      <c r="Z4618" t="str">
        <f>LOOKUP(MONTH(AB4618),{1,4,7,10},{"Q4","Q1","Q2","Q3"})</f>
        <v>Q3</v>
      </c>
      <c r="AA4618" t="str">
        <f t="shared" si="218"/>
        <v>15</v>
      </c>
      <c r="AB4618" s="2">
        <v>41623</v>
      </c>
      <c r="AC4618" s="2"/>
    </row>
    <row r="4619" spans="1:29" x14ac:dyDescent="0.3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 t="str">
        <f>IF(Table1[[#This Row],[Average_Cost_for_two]]&lt;=500, "Low", IF(Table1[[#This Row],[Average_Cost_for_two]]&lt;=1000, "Medium", IF(Table1[[#This Row],[Average_Cost_for_two]]&lt;=2000, "High","Premium")))</f>
        <v>Low</v>
      </c>
      <c r="T4619" t="str">
        <f>IF(AND(Table1[[#This Row],[Rating]]&gt;=4, Table1[[#This Row],[Average_Cost_for_two]]&lt;=500), "High Rating &amp; Low Cost", "Others")</f>
        <v>Others</v>
      </c>
      <c r="U4619">
        <v>3</v>
      </c>
      <c r="V4619" t="str">
        <f>IF(Table1[[#This Row],[Rating]]&lt;3,"Poor",IF(Table1[[#This Row],[Rating]]&lt;4,"Average",IF(Table1[[#This Row],[Rating]]&lt;4.5,"Good","Excellent")))</f>
        <v>Average</v>
      </c>
      <c r="W4619" s="2" t="s">
        <v>21728</v>
      </c>
      <c r="X4619" s="3" t="str">
        <f t="shared" si="216"/>
        <v>2017</v>
      </c>
      <c r="Y4619" t="str">
        <f t="shared" si="217"/>
        <v>12</v>
      </c>
      <c r="Z4619" t="str">
        <f>LOOKUP(MONTH(AB4619),{1,4,7,10},{"Q4","Q1","Q2","Q3"})</f>
        <v>Q3</v>
      </c>
      <c r="AA4619" t="str">
        <f t="shared" si="218"/>
        <v>9</v>
      </c>
      <c r="AB4619" s="2">
        <v>43078</v>
      </c>
      <c r="AC4619" s="2"/>
    </row>
    <row r="4620" spans="1:29" x14ac:dyDescent="0.3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 t="str">
        <f>IF(Table1[[#This Row],[Average_Cost_for_two]]&lt;=500, "Low", IF(Table1[[#This Row],[Average_Cost_for_two]]&lt;=1000, "Medium", IF(Table1[[#This Row],[Average_Cost_for_two]]&lt;=2000, "High","Premium")))</f>
        <v>Low</v>
      </c>
      <c r="T4620" t="str">
        <f>IF(AND(Table1[[#This Row],[Rating]]&gt;=4, Table1[[#This Row],[Average_Cost_for_two]]&lt;=500), "High Rating &amp; Low Cost", "Others")</f>
        <v>Others</v>
      </c>
      <c r="U4620">
        <v>1</v>
      </c>
      <c r="V4620" t="str">
        <f>IF(Table1[[#This Row],[Rating]]&lt;3,"Poor",IF(Table1[[#This Row],[Rating]]&lt;4,"Average",IF(Table1[[#This Row],[Rating]]&lt;4.5,"Good","Excellent")))</f>
        <v>Poor</v>
      </c>
      <c r="W4620" s="2" t="s">
        <v>20978</v>
      </c>
      <c r="X4620" s="3" t="str">
        <f t="shared" si="216"/>
        <v>2017</v>
      </c>
      <c r="Y4620" t="str">
        <f t="shared" si="217"/>
        <v>12</v>
      </c>
      <c r="Z4620" t="str">
        <f>LOOKUP(MONTH(AB4620),{1,4,7,10},{"Q4","Q1","Q2","Q3"})</f>
        <v>Q3</v>
      </c>
      <c r="AA4620" t="str">
        <f t="shared" si="218"/>
        <v>17</v>
      </c>
      <c r="AB4620" s="2">
        <v>43086</v>
      </c>
      <c r="AC4620" s="2"/>
    </row>
    <row r="4621" spans="1:29" x14ac:dyDescent="0.3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 t="str">
        <f>IF(Table1[[#This Row],[Average_Cost_for_two]]&lt;=500, "Low", IF(Table1[[#This Row],[Average_Cost_for_two]]&lt;=1000, "Medium", IF(Table1[[#This Row],[Average_Cost_for_two]]&lt;=2000, "High","Premium")))</f>
        <v>Low</v>
      </c>
      <c r="T4621" t="str">
        <f>IF(AND(Table1[[#This Row],[Rating]]&gt;=4, Table1[[#This Row],[Average_Cost_for_two]]&lt;=500), "High Rating &amp; Low Cost", "Others")</f>
        <v>Others</v>
      </c>
      <c r="U4621">
        <v>3.4</v>
      </c>
      <c r="V4621" t="str">
        <f>IF(Table1[[#This Row],[Rating]]&lt;3,"Poor",IF(Table1[[#This Row],[Rating]]&lt;4,"Average",IF(Table1[[#This Row],[Rating]]&lt;4.5,"Good","Excellent")))</f>
        <v>Average</v>
      </c>
      <c r="W4621" s="2" t="s">
        <v>20729</v>
      </c>
      <c r="X4621" s="3" t="str">
        <f t="shared" si="216"/>
        <v>2013</v>
      </c>
      <c r="Y4621" t="str">
        <f t="shared" si="217"/>
        <v>12</v>
      </c>
      <c r="Z4621" t="str">
        <f>LOOKUP(MONTH(AB4621),{1,4,7,10},{"Q4","Q1","Q2","Q3"})</f>
        <v>Q3</v>
      </c>
      <c r="AA4621" t="str">
        <f t="shared" si="218"/>
        <v>23</v>
      </c>
      <c r="AB4621" s="2">
        <v>41631</v>
      </c>
      <c r="AC4621" s="2"/>
    </row>
    <row r="4622" spans="1:29" x14ac:dyDescent="0.3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 t="str">
        <f>IF(Table1[[#This Row],[Average_Cost_for_two]]&lt;=500, "Low", IF(Table1[[#This Row],[Average_Cost_for_two]]&lt;=1000, "Medium", IF(Table1[[#This Row],[Average_Cost_for_two]]&lt;=2000, "High","Premium")))</f>
        <v>Low</v>
      </c>
      <c r="T4622" t="str">
        <f>IF(AND(Table1[[#This Row],[Rating]]&gt;=4, Table1[[#This Row],[Average_Cost_for_two]]&lt;=500), "High Rating &amp; Low Cost", "Others")</f>
        <v>Others</v>
      </c>
      <c r="U4622">
        <v>2.6</v>
      </c>
      <c r="V4622" t="str">
        <f>IF(Table1[[#This Row],[Rating]]&lt;3,"Poor",IF(Table1[[#This Row],[Rating]]&lt;4,"Average",IF(Table1[[#This Row],[Rating]]&lt;4.5,"Good","Excellent")))</f>
        <v>Poor</v>
      </c>
      <c r="W4622" s="2" t="s">
        <v>22022</v>
      </c>
      <c r="X4622" s="3" t="str">
        <f t="shared" si="216"/>
        <v>2010</v>
      </c>
      <c r="Y4622" t="str">
        <f t="shared" si="217"/>
        <v>11</v>
      </c>
      <c r="Z4622" t="str">
        <f>LOOKUP(MONTH(AB4622),{1,4,7,10},{"Q4","Q1","Q2","Q3"})</f>
        <v>Q3</v>
      </c>
      <c r="AA4622" t="str">
        <f t="shared" si="218"/>
        <v>17</v>
      </c>
      <c r="AB4622" s="2">
        <v>40499</v>
      </c>
      <c r="AC4622" s="2"/>
    </row>
    <row r="4623" spans="1:29" x14ac:dyDescent="0.3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 t="str">
        <f>IF(Table1[[#This Row],[Average_Cost_for_two]]&lt;=500, "Low", IF(Table1[[#This Row],[Average_Cost_for_two]]&lt;=1000, "Medium", IF(Table1[[#This Row],[Average_Cost_for_two]]&lt;=2000, "High","Premium")))</f>
        <v>Low</v>
      </c>
      <c r="T4623" t="str">
        <f>IF(AND(Table1[[#This Row],[Rating]]&gt;=4, Table1[[#This Row],[Average_Cost_for_two]]&lt;=500), "High Rating &amp; Low Cost", "Others")</f>
        <v>Others</v>
      </c>
      <c r="U4623">
        <v>2.9</v>
      </c>
      <c r="V4623" t="str">
        <f>IF(Table1[[#This Row],[Rating]]&lt;3,"Poor",IF(Table1[[#This Row],[Rating]]&lt;4,"Average",IF(Table1[[#This Row],[Rating]]&lt;4.5,"Good","Excellent")))</f>
        <v>Poor</v>
      </c>
      <c r="W4623" s="2" t="s">
        <v>20996</v>
      </c>
      <c r="X4623" s="3" t="str">
        <f t="shared" si="216"/>
        <v>2011</v>
      </c>
      <c r="Y4623" t="str">
        <f t="shared" si="217"/>
        <v>11</v>
      </c>
      <c r="Z4623" t="str">
        <f>LOOKUP(MONTH(AB4623),{1,4,7,10},{"Q4","Q1","Q2","Q3"})</f>
        <v>Q3</v>
      </c>
      <c r="AA4623" t="str">
        <f t="shared" si="218"/>
        <v>26</v>
      </c>
      <c r="AB4623" s="2">
        <v>40873</v>
      </c>
      <c r="AC4623" s="2"/>
    </row>
    <row r="4624" spans="1:29" x14ac:dyDescent="0.3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 t="str">
        <f>IF(Table1[[#This Row],[Average_Cost_for_two]]&lt;=500, "Low", IF(Table1[[#This Row],[Average_Cost_for_two]]&lt;=1000, "Medium", IF(Table1[[#This Row],[Average_Cost_for_two]]&lt;=2000, "High","Premium")))</f>
        <v>Low</v>
      </c>
      <c r="T4624" t="str">
        <f>IF(AND(Table1[[#This Row],[Rating]]&gt;=4, Table1[[#This Row],[Average_Cost_for_two]]&lt;=500), "High Rating &amp; Low Cost", "Others")</f>
        <v>Others</v>
      </c>
      <c r="U4624">
        <v>2.6</v>
      </c>
      <c r="V4624" t="str">
        <f>IF(Table1[[#This Row],[Rating]]&lt;3,"Poor",IF(Table1[[#This Row],[Rating]]&lt;4,"Average",IF(Table1[[#This Row],[Rating]]&lt;4.5,"Good","Excellent")))</f>
        <v>Poor</v>
      </c>
      <c r="W4624" s="2" t="s">
        <v>21230</v>
      </c>
      <c r="X4624" s="3" t="str">
        <f t="shared" si="216"/>
        <v>2015</v>
      </c>
      <c r="Y4624" t="str">
        <f t="shared" si="217"/>
        <v>11</v>
      </c>
      <c r="Z4624" t="str">
        <f>LOOKUP(MONTH(AB4624),{1,4,7,10},{"Q4","Q1","Q2","Q3"})</f>
        <v>Q3</v>
      </c>
      <c r="AA4624" t="str">
        <f t="shared" si="218"/>
        <v>20</v>
      </c>
      <c r="AB4624" s="2">
        <v>42328</v>
      </c>
      <c r="AC4624" s="2"/>
    </row>
    <row r="4625" spans="1:29" x14ac:dyDescent="0.3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 t="str">
        <f>IF(Table1[[#This Row],[Average_Cost_for_two]]&lt;=500, "Low", IF(Table1[[#This Row],[Average_Cost_for_two]]&lt;=1000, "Medium", IF(Table1[[#This Row],[Average_Cost_for_two]]&lt;=2000, "High","Premium")))</f>
        <v>Low</v>
      </c>
      <c r="T4625" t="str">
        <f>IF(AND(Table1[[#This Row],[Rating]]&gt;=4, Table1[[#This Row],[Average_Cost_for_two]]&lt;=500), "High Rating &amp; Low Cost", "Others")</f>
        <v>Others</v>
      </c>
      <c r="U4625">
        <v>2.4</v>
      </c>
      <c r="V4625" t="str">
        <f>IF(Table1[[#This Row],[Rating]]&lt;3,"Poor",IF(Table1[[#This Row],[Rating]]&lt;4,"Average",IF(Table1[[#This Row],[Rating]]&lt;4.5,"Good","Excellent")))</f>
        <v>Poor</v>
      </c>
      <c r="W4625" s="2" t="s">
        <v>22792</v>
      </c>
      <c r="X4625" s="3" t="str">
        <f t="shared" si="216"/>
        <v>2013</v>
      </c>
      <c r="Y4625" t="str">
        <f t="shared" si="217"/>
        <v>11</v>
      </c>
      <c r="Z4625" t="str">
        <f>LOOKUP(MONTH(AB4625),{1,4,7,10},{"Q4","Q1","Q2","Q3"})</f>
        <v>Q3</v>
      </c>
      <c r="AA4625" t="str">
        <f t="shared" si="218"/>
        <v>8</v>
      </c>
      <c r="AB4625" s="2">
        <v>41586</v>
      </c>
      <c r="AC4625" s="2"/>
    </row>
    <row r="4626" spans="1:29" x14ac:dyDescent="0.3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 t="str">
        <f>IF(Table1[[#This Row],[Average_Cost_for_two]]&lt;=500, "Low", IF(Table1[[#This Row],[Average_Cost_for_two]]&lt;=1000, "Medium", IF(Table1[[#This Row],[Average_Cost_for_two]]&lt;=2000, "High","Premium")))</f>
        <v>Low</v>
      </c>
      <c r="T4626" t="str">
        <f>IF(AND(Table1[[#This Row],[Rating]]&gt;=4, Table1[[#This Row],[Average_Cost_for_two]]&lt;=500), "High Rating &amp; Low Cost", "Others")</f>
        <v>Others</v>
      </c>
      <c r="U4626">
        <v>3.5</v>
      </c>
      <c r="V4626" t="str">
        <f>IF(Table1[[#This Row],[Rating]]&lt;3,"Poor",IF(Table1[[#This Row],[Rating]]&lt;4,"Average",IF(Table1[[#This Row],[Rating]]&lt;4.5,"Good","Excellent")))</f>
        <v>Average</v>
      </c>
      <c r="W4626" s="2" t="s">
        <v>22963</v>
      </c>
      <c r="X4626" s="3" t="str">
        <f t="shared" si="216"/>
        <v>2014</v>
      </c>
      <c r="Y4626" t="str">
        <f t="shared" si="217"/>
        <v>11</v>
      </c>
      <c r="Z4626" t="str">
        <f>LOOKUP(MONTH(AB4626),{1,4,7,10},{"Q4","Q1","Q2","Q3"})</f>
        <v>Q3</v>
      </c>
      <c r="AA4626" t="str">
        <f t="shared" si="218"/>
        <v>27</v>
      </c>
      <c r="AB4626" s="2">
        <v>41970</v>
      </c>
      <c r="AC4626" s="2"/>
    </row>
    <row r="4627" spans="1:29" x14ac:dyDescent="0.3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 t="str">
        <f>IF(Table1[[#This Row],[Average_Cost_for_two]]&lt;=500, "Low", IF(Table1[[#This Row],[Average_Cost_for_two]]&lt;=1000, "Medium", IF(Table1[[#This Row],[Average_Cost_for_two]]&lt;=2000, "High","Premium")))</f>
        <v>Low</v>
      </c>
      <c r="T4627" t="str">
        <f>IF(AND(Table1[[#This Row],[Rating]]&gt;=4, Table1[[#This Row],[Average_Cost_for_two]]&lt;=500), "High Rating &amp; Low Cost", "Others")</f>
        <v>Others</v>
      </c>
      <c r="U4627">
        <v>3.3</v>
      </c>
      <c r="V4627" t="str">
        <f>IF(Table1[[#This Row],[Rating]]&lt;3,"Poor",IF(Table1[[#This Row],[Rating]]&lt;4,"Average",IF(Table1[[#This Row],[Rating]]&lt;4.5,"Good","Excellent")))</f>
        <v>Average</v>
      </c>
      <c r="W4627" s="2" t="s">
        <v>22577</v>
      </c>
      <c r="X4627" s="3" t="str">
        <f t="shared" si="216"/>
        <v>2017</v>
      </c>
      <c r="Y4627" t="str">
        <f t="shared" si="217"/>
        <v>11</v>
      </c>
      <c r="Z4627" t="str">
        <f>LOOKUP(MONTH(AB4627),{1,4,7,10},{"Q4","Q1","Q2","Q3"})</f>
        <v>Q3</v>
      </c>
      <c r="AA4627" t="str">
        <f t="shared" si="218"/>
        <v>26</v>
      </c>
      <c r="AB4627" s="2">
        <v>43065</v>
      </c>
      <c r="AC4627" s="2"/>
    </row>
    <row r="4628" spans="1:29" x14ac:dyDescent="0.3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 t="str">
        <f>IF(Table1[[#This Row],[Average_Cost_for_two]]&lt;=500, "Low", IF(Table1[[#This Row],[Average_Cost_for_two]]&lt;=1000, "Medium", IF(Table1[[#This Row],[Average_Cost_for_two]]&lt;=2000, "High","Premium")))</f>
        <v>Low</v>
      </c>
      <c r="T4628" t="str">
        <f>IF(AND(Table1[[#This Row],[Rating]]&gt;=4, Table1[[#This Row],[Average_Cost_for_two]]&lt;=500), "High Rating &amp; Low Cost", "Others")</f>
        <v>Others</v>
      </c>
      <c r="U4628">
        <v>2.6</v>
      </c>
      <c r="V4628" t="str">
        <f>IF(Table1[[#This Row],[Rating]]&lt;3,"Poor",IF(Table1[[#This Row],[Rating]]&lt;4,"Average",IF(Table1[[#This Row],[Rating]]&lt;4.5,"Good","Excellent")))</f>
        <v>Poor</v>
      </c>
      <c r="W4628" s="2" t="s">
        <v>21733</v>
      </c>
      <c r="X4628" s="3" t="str">
        <f t="shared" si="216"/>
        <v>2010</v>
      </c>
      <c r="Y4628" t="str">
        <f t="shared" si="217"/>
        <v>11</v>
      </c>
      <c r="Z4628" t="str">
        <f>LOOKUP(MONTH(AB4628),{1,4,7,10},{"Q4","Q1","Q2","Q3"})</f>
        <v>Q3</v>
      </c>
      <c r="AA4628" t="str">
        <f t="shared" si="218"/>
        <v>14</v>
      </c>
      <c r="AB4628" s="2">
        <v>40496</v>
      </c>
      <c r="AC4628" s="2"/>
    </row>
    <row r="4629" spans="1:29" x14ac:dyDescent="0.3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 t="str">
        <f>IF(Table1[[#This Row],[Average_Cost_for_two]]&lt;=500, "Low", IF(Table1[[#This Row],[Average_Cost_for_two]]&lt;=1000, "Medium", IF(Table1[[#This Row],[Average_Cost_for_two]]&lt;=2000, "High","Premium")))</f>
        <v>Low</v>
      </c>
      <c r="T4629" t="str">
        <f>IF(AND(Table1[[#This Row],[Rating]]&gt;=4, Table1[[#This Row],[Average_Cost_for_two]]&lt;=500), "High Rating &amp; Low Cost", "Others")</f>
        <v>Others</v>
      </c>
      <c r="U4629">
        <v>1</v>
      </c>
      <c r="V4629" t="str">
        <f>IF(Table1[[#This Row],[Rating]]&lt;3,"Poor",IF(Table1[[#This Row],[Rating]]&lt;4,"Average",IF(Table1[[#This Row],[Rating]]&lt;4.5,"Good","Excellent")))</f>
        <v>Poor</v>
      </c>
      <c r="W4629" s="2" t="s">
        <v>22964</v>
      </c>
      <c r="X4629" s="3" t="str">
        <f t="shared" si="216"/>
        <v>2012</v>
      </c>
      <c r="Y4629" t="str">
        <f t="shared" si="217"/>
        <v>11</v>
      </c>
      <c r="Z4629" t="str">
        <f>LOOKUP(MONTH(AB4629),{1,4,7,10},{"Q4","Q1","Q2","Q3"})</f>
        <v>Q3</v>
      </c>
      <c r="AA4629" t="str">
        <f t="shared" si="218"/>
        <v>16</v>
      </c>
      <c r="AB4629" s="2">
        <v>41229</v>
      </c>
      <c r="AC4629" s="2"/>
    </row>
    <row r="4630" spans="1:29" x14ac:dyDescent="0.3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 t="str">
        <f>IF(Table1[[#This Row],[Average_Cost_for_two]]&lt;=500, "Low", IF(Table1[[#This Row],[Average_Cost_for_two]]&lt;=1000, "Medium", IF(Table1[[#This Row],[Average_Cost_for_two]]&lt;=2000, "High","Premium")))</f>
        <v>Low</v>
      </c>
      <c r="T4630" t="str">
        <f>IF(AND(Table1[[#This Row],[Rating]]&gt;=4, Table1[[#This Row],[Average_Cost_for_two]]&lt;=500), "High Rating &amp; Low Cost", "Others")</f>
        <v>Others</v>
      </c>
      <c r="U4630">
        <v>3.4</v>
      </c>
      <c r="V4630" t="str">
        <f>IF(Table1[[#This Row],[Rating]]&lt;3,"Poor",IF(Table1[[#This Row],[Rating]]&lt;4,"Average",IF(Table1[[#This Row],[Rating]]&lt;4.5,"Good","Excellent")))</f>
        <v>Average</v>
      </c>
      <c r="W4630" s="2" t="s">
        <v>22965</v>
      </c>
      <c r="X4630" s="3" t="str">
        <f t="shared" si="216"/>
        <v>2010</v>
      </c>
      <c r="Y4630" t="str">
        <f t="shared" si="217"/>
        <v>11</v>
      </c>
      <c r="Z4630" t="str">
        <f>LOOKUP(MONTH(AB4630),{1,4,7,10},{"Q4","Q1","Q2","Q3"})</f>
        <v>Q3</v>
      </c>
      <c r="AA4630" t="str">
        <f t="shared" si="218"/>
        <v>11</v>
      </c>
      <c r="AB4630" s="2">
        <v>40493</v>
      </c>
      <c r="AC4630" s="2"/>
    </row>
    <row r="4631" spans="1:29" x14ac:dyDescent="0.3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 t="str">
        <f>IF(Table1[[#This Row],[Average_Cost_for_two]]&lt;=500, "Low", IF(Table1[[#This Row],[Average_Cost_for_two]]&lt;=1000, "Medium", IF(Table1[[#This Row],[Average_Cost_for_two]]&lt;=2000, "High","Premium")))</f>
        <v>Low</v>
      </c>
      <c r="T4631" t="str">
        <f>IF(AND(Table1[[#This Row],[Rating]]&gt;=4, Table1[[#This Row],[Average_Cost_for_two]]&lt;=500), "High Rating &amp; Low Cost", "Others")</f>
        <v>Others</v>
      </c>
      <c r="U4631">
        <v>3.6</v>
      </c>
      <c r="V4631" t="str">
        <f>IF(Table1[[#This Row],[Rating]]&lt;3,"Poor",IF(Table1[[#This Row],[Rating]]&lt;4,"Average",IF(Table1[[#This Row],[Rating]]&lt;4.5,"Good","Excellent")))</f>
        <v>Average</v>
      </c>
      <c r="W4631" s="2" t="s">
        <v>21454</v>
      </c>
      <c r="X4631" s="3" t="str">
        <f t="shared" si="216"/>
        <v>2014</v>
      </c>
      <c r="Y4631" t="str">
        <f t="shared" si="217"/>
        <v>11</v>
      </c>
      <c r="Z4631" t="str">
        <f>LOOKUP(MONTH(AB4631),{1,4,7,10},{"Q4","Q1","Q2","Q3"})</f>
        <v>Q3</v>
      </c>
      <c r="AA4631" t="str">
        <f t="shared" si="218"/>
        <v>17</v>
      </c>
      <c r="AB4631" s="2">
        <v>41960</v>
      </c>
      <c r="AC4631" s="2"/>
    </row>
    <row r="4632" spans="1:29" x14ac:dyDescent="0.3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 t="str">
        <f>IF(Table1[[#This Row],[Average_Cost_for_two]]&lt;=500, "Low", IF(Table1[[#This Row],[Average_Cost_for_two]]&lt;=1000, "Medium", IF(Table1[[#This Row],[Average_Cost_for_two]]&lt;=2000, "High","Premium")))</f>
        <v>Low</v>
      </c>
      <c r="T4632" t="str">
        <f>IF(AND(Table1[[#This Row],[Rating]]&gt;=4, Table1[[#This Row],[Average_Cost_for_two]]&lt;=500), "High Rating &amp; Low Cost", "Others")</f>
        <v>Others</v>
      </c>
      <c r="U4632">
        <v>2.9</v>
      </c>
      <c r="V4632" t="str">
        <f>IF(Table1[[#This Row],[Rating]]&lt;3,"Poor",IF(Table1[[#This Row],[Rating]]&lt;4,"Average",IF(Table1[[#This Row],[Rating]]&lt;4.5,"Good","Excellent")))</f>
        <v>Poor</v>
      </c>
      <c r="W4632" s="2" t="s">
        <v>22576</v>
      </c>
      <c r="X4632" s="3" t="str">
        <f t="shared" si="216"/>
        <v>2013</v>
      </c>
      <c r="Y4632" t="str">
        <f t="shared" si="217"/>
        <v>11</v>
      </c>
      <c r="Z4632" t="str">
        <f>LOOKUP(MONTH(AB4632),{1,4,7,10},{"Q4","Q1","Q2","Q3"})</f>
        <v>Q3</v>
      </c>
      <c r="AA4632" t="str">
        <f t="shared" si="218"/>
        <v>27</v>
      </c>
      <c r="AB4632" s="2">
        <v>41605</v>
      </c>
      <c r="AC4632" s="2"/>
    </row>
    <row r="4633" spans="1:29" x14ac:dyDescent="0.3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 t="str">
        <f>IF(Table1[[#This Row],[Average_Cost_for_two]]&lt;=500, "Low", IF(Table1[[#This Row],[Average_Cost_for_two]]&lt;=1000, "Medium", IF(Table1[[#This Row],[Average_Cost_for_two]]&lt;=2000, "High","Premium")))</f>
        <v>Low</v>
      </c>
      <c r="T4633" t="str">
        <f>IF(AND(Table1[[#This Row],[Rating]]&gt;=4, Table1[[#This Row],[Average_Cost_for_two]]&lt;=500), "High Rating &amp; Low Cost", "Others")</f>
        <v>High Rating &amp; Low Cost</v>
      </c>
      <c r="U4633">
        <v>4.4000000000000004</v>
      </c>
      <c r="V4633" t="str">
        <f>IF(Table1[[#This Row],[Rating]]&lt;3,"Poor",IF(Table1[[#This Row],[Rating]]&lt;4,"Average",IF(Table1[[#This Row],[Rating]]&lt;4.5,"Good","Excellent")))</f>
        <v>Good</v>
      </c>
      <c r="W4633" s="2" t="s">
        <v>22581</v>
      </c>
      <c r="X4633" s="3" t="str">
        <f t="shared" si="216"/>
        <v>2017</v>
      </c>
      <c r="Y4633" t="str">
        <f t="shared" si="217"/>
        <v>11</v>
      </c>
      <c r="Z4633" t="str">
        <f>LOOKUP(MONTH(AB4633),{1,4,7,10},{"Q4","Q1","Q2","Q3"})</f>
        <v>Q3</v>
      </c>
      <c r="AA4633" t="str">
        <f t="shared" si="218"/>
        <v>15</v>
      </c>
      <c r="AB4633" s="2">
        <v>43054</v>
      </c>
      <c r="AC4633" s="2"/>
    </row>
    <row r="4634" spans="1:29" x14ac:dyDescent="0.3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 t="str">
        <f>IF(Table1[[#This Row],[Average_Cost_for_two]]&lt;=500, "Low", IF(Table1[[#This Row],[Average_Cost_for_two]]&lt;=1000, "Medium", IF(Table1[[#This Row],[Average_Cost_for_two]]&lt;=2000, "High","Premium")))</f>
        <v>Low</v>
      </c>
      <c r="T4634" t="str">
        <f>IF(AND(Table1[[#This Row],[Rating]]&gt;=4, Table1[[#This Row],[Average_Cost_for_two]]&lt;=500), "High Rating &amp; Low Cost", "Others")</f>
        <v>Others</v>
      </c>
      <c r="U4634">
        <v>3.9</v>
      </c>
      <c r="V4634" t="str">
        <f>IF(Table1[[#This Row],[Rating]]&lt;3,"Poor",IF(Table1[[#This Row],[Rating]]&lt;4,"Average",IF(Table1[[#This Row],[Rating]]&lt;4.5,"Good","Excellent")))</f>
        <v>Average</v>
      </c>
      <c r="W4634" s="2" t="s">
        <v>21020</v>
      </c>
      <c r="X4634" s="3" t="str">
        <f t="shared" si="216"/>
        <v>2013</v>
      </c>
      <c r="Y4634" t="str">
        <f t="shared" si="217"/>
        <v>10</v>
      </c>
      <c r="Z4634" t="str">
        <f>LOOKUP(MONTH(AB4634),{1,4,7,10},{"Q4","Q1","Q2","Q3"})</f>
        <v>Q3</v>
      </c>
      <c r="AA4634" t="str">
        <f t="shared" si="218"/>
        <v>18</v>
      </c>
      <c r="AB4634" s="2">
        <v>41565</v>
      </c>
      <c r="AC4634" s="2"/>
    </row>
    <row r="4635" spans="1:29" x14ac:dyDescent="0.3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 t="str">
        <f>IF(Table1[[#This Row],[Average_Cost_for_two]]&lt;=500, "Low", IF(Table1[[#This Row],[Average_Cost_for_two]]&lt;=1000, "Medium", IF(Table1[[#This Row],[Average_Cost_for_two]]&lt;=2000, "High","Premium")))</f>
        <v>Low</v>
      </c>
      <c r="T4635" t="str">
        <f>IF(AND(Table1[[#This Row],[Rating]]&gt;=4, Table1[[#This Row],[Average_Cost_for_two]]&lt;=500), "High Rating &amp; Low Cost", "Others")</f>
        <v>Others</v>
      </c>
      <c r="U4635">
        <v>2.7</v>
      </c>
      <c r="V4635" t="str">
        <f>IF(Table1[[#This Row],[Rating]]&lt;3,"Poor",IF(Table1[[#This Row],[Rating]]&lt;4,"Average",IF(Table1[[#This Row],[Rating]]&lt;4.5,"Good","Excellent")))</f>
        <v>Poor</v>
      </c>
      <c r="W4635" s="2" t="s">
        <v>21961</v>
      </c>
      <c r="X4635" s="3" t="str">
        <f t="shared" si="216"/>
        <v>2011</v>
      </c>
      <c r="Y4635" t="str">
        <f t="shared" si="217"/>
        <v>10</v>
      </c>
      <c r="Z4635" t="str">
        <f>LOOKUP(MONTH(AB4635),{1,4,7,10},{"Q4","Q1","Q2","Q3"})</f>
        <v>Q3</v>
      </c>
      <c r="AA4635" t="str">
        <f t="shared" si="218"/>
        <v>23</v>
      </c>
      <c r="AB4635" s="2">
        <v>40839</v>
      </c>
      <c r="AC4635" s="2"/>
    </row>
    <row r="4636" spans="1:29" x14ac:dyDescent="0.3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 t="str">
        <f>IF(Table1[[#This Row],[Average_Cost_for_two]]&lt;=500, "Low", IF(Table1[[#This Row],[Average_Cost_for_two]]&lt;=1000, "Medium", IF(Table1[[#This Row],[Average_Cost_for_two]]&lt;=2000, "High","Premium")))</f>
        <v>Low</v>
      </c>
      <c r="T4636" t="str">
        <f>IF(AND(Table1[[#This Row],[Rating]]&gt;=4, Table1[[#This Row],[Average_Cost_for_two]]&lt;=500), "High Rating &amp; Low Cost", "Others")</f>
        <v>Others</v>
      </c>
      <c r="U4636">
        <v>1</v>
      </c>
      <c r="V4636" t="str">
        <f>IF(Table1[[#This Row],[Rating]]&lt;3,"Poor",IF(Table1[[#This Row],[Rating]]&lt;4,"Average",IF(Table1[[#This Row],[Rating]]&lt;4.5,"Good","Excellent")))</f>
        <v>Poor</v>
      </c>
      <c r="W4636" s="2" t="s">
        <v>22966</v>
      </c>
      <c r="X4636" s="3" t="str">
        <f t="shared" si="216"/>
        <v>2015</v>
      </c>
      <c r="Y4636" t="str">
        <f t="shared" si="217"/>
        <v>10</v>
      </c>
      <c r="Z4636" t="str">
        <f>LOOKUP(MONTH(AB4636),{1,4,7,10},{"Q4","Q1","Q2","Q3"})</f>
        <v>Q3</v>
      </c>
      <c r="AA4636" t="str">
        <f t="shared" si="218"/>
        <v>3</v>
      </c>
      <c r="AB4636" s="2">
        <v>42280</v>
      </c>
      <c r="AC4636" s="2"/>
    </row>
    <row r="4637" spans="1:29" x14ac:dyDescent="0.3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 t="str">
        <f>IF(Table1[[#This Row],[Average_Cost_for_two]]&lt;=500, "Low", IF(Table1[[#This Row],[Average_Cost_for_two]]&lt;=1000, "Medium", IF(Table1[[#This Row],[Average_Cost_for_two]]&lt;=2000, "High","Premium")))</f>
        <v>Low</v>
      </c>
      <c r="T4637" t="str">
        <f>IF(AND(Table1[[#This Row],[Rating]]&gt;=4, Table1[[#This Row],[Average_Cost_for_two]]&lt;=500), "High Rating &amp; Low Cost", "Others")</f>
        <v>Others</v>
      </c>
      <c r="U4637">
        <v>3.1</v>
      </c>
      <c r="V4637" t="str">
        <f>IF(Table1[[#This Row],[Rating]]&lt;3,"Poor",IF(Table1[[#This Row],[Rating]]&lt;4,"Average",IF(Table1[[#This Row],[Rating]]&lt;4.5,"Good","Excellent")))</f>
        <v>Average</v>
      </c>
      <c r="W4637" s="2" t="s">
        <v>21023</v>
      </c>
      <c r="X4637" s="3" t="str">
        <f t="shared" si="216"/>
        <v>2015</v>
      </c>
      <c r="Y4637" t="str">
        <f t="shared" si="217"/>
        <v>10</v>
      </c>
      <c r="Z4637" t="str">
        <f>LOOKUP(MONTH(AB4637),{1,4,7,10},{"Q4","Q1","Q2","Q3"})</f>
        <v>Q3</v>
      </c>
      <c r="AA4637" t="str">
        <f t="shared" si="218"/>
        <v>13</v>
      </c>
      <c r="AB4637" s="2">
        <v>42290</v>
      </c>
      <c r="AC4637" s="2"/>
    </row>
    <row r="4638" spans="1:29" x14ac:dyDescent="0.3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 t="str">
        <f>IF(Table1[[#This Row],[Average_Cost_for_two]]&lt;=500, "Low", IF(Table1[[#This Row],[Average_Cost_for_two]]&lt;=1000, "Medium", IF(Table1[[#This Row],[Average_Cost_for_two]]&lt;=2000, "High","Premium")))</f>
        <v>Low</v>
      </c>
      <c r="T4638" t="str">
        <f>IF(AND(Table1[[#This Row],[Rating]]&gt;=4, Table1[[#This Row],[Average_Cost_for_two]]&lt;=500), "High Rating &amp; Low Cost", "Others")</f>
        <v>Others</v>
      </c>
      <c r="U4638">
        <v>3.1</v>
      </c>
      <c r="V4638" t="str">
        <f>IF(Table1[[#This Row],[Rating]]&lt;3,"Poor",IF(Table1[[#This Row],[Rating]]&lt;4,"Average",IF(Table1[[#This Row],[Rating]]&lt;4.5,"Good","Excellent")))</f>
        <v>Average</v>
      </c>
      <c r="W4638" s="2" t="s">
        <v>22967</v>
      </c>
      <c r="X4638" s="3" t="str">
        <f t="shared" si="216"/>
        <v>2018</v>
      </c>
      <c r="Y4638" t="str">
        <f t="shared" si="217"/>
        <v>10</v>
      </c>
      <c r="Z4638" t="str">
        <f>LOOKUP(MONTH(AB4638),{1,4,7,10},{"Q4","Q1","Q2","Q3"})</f>
        <v>Q3</v>
      </c>
      <c r="AA4638" t="str">
        <f t="shared" si="218"/>
        <v>13</v>
      </c>
      <c r="AB4638" s="2">
        <v>43386</v>
      </c>
      <c r="AC4638" s="2"/>
    </row>
    <row r="4639" spans="1:29" x14ac:dyDescent="0.3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 t="str">
        <f>IF(Table1[[#This Row],[Average_Cost_for_two]]&lt;=500, "Low", IF(Table1[[#This Row],[Average_Cost_for_two]]&lt;=1000, "Medium", IF(Table1[[#This Row],[Average_Cost_for_two]]&lt;=2000, "High","Premium")))</f>
        <v>Low</v>
      </c>
      <c r="T4639" t="str">
        <f>IF(AND(Table1[[#This Row],[Rating]]&gt;=4, Table1[[#This Row],[Average_Cost_for_two]]&lt;=500), "High Rating &amp; Low Cost", "Others")</f>
        <v>Others</v>
      </c>
      <c r="U4639">
        <v>3.5</v>
      </c>
      <c r="V4639" t="str">
        <f>IF(Table1[[#This Row],[Rating]]&lt;3,"Poor",IF(Table1[[#This Row],[Rating]]&lt;4,"Average",IF(Table1[[#This Row],[Rating]]&lt;4.5,"Good","Excellent")))</f>
        <v>Average</v>
      </c>
      <c r="W4639" s="2" t="s">
        <v>20749</v>
      </c>
      <c r="X4639" s="3" t="str">
        <f t="shared" si="216"/>
        <v>2015</v>
      </c>
      <c r="Y4639" t="str">
        <f t="shared" si="217"/>
        <v>10</v>
      </c>
      <c r="Z4639" t="str">
        <f>LOOKUP(MONTH(AB4639),{1,4,7,10},{"Q4","Q1","Q2","Q3"})</f>
        <v>Q3</v>
      </c>
      <c r="AA4639" t="str">
        <f t="shared" si="218"/>
        <v>12</v>
      </c>
      <c r="AB4639" s="2">
        <v>42289</v>
      </c>
      <c r="AC4639" s="2"/>
    </row>
    <row r="4640" spans="1:29" x14ac:dyDescent="0.3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 t="str">
        <f>IF(Table1[[#This Row],[Average_Cost_for_two]]&lt;=500, "Low", IF(Table1[[#This Row],[Average_Cost_for_two]]&lt;=1000, "Medium", IF(Table1[[#This Row],[Average_Cost_for_two]]&lt;=2000, "High","Premium")))</f>
        <v>Low</v>
      </c>
      <c r="T4640" t="str">
        <f>IF(AND(Table1[[#This Row],[Rating]]&gt;=4, Table1[[#This Row],[Average_Cost_for_two]]&lt;=500), "High Rating &amp; Low Cost", "Others")</f>
        <v>Others</v>
      </c>
      <c r="U4640">
        <v>2.2999999999999998</v>
      </c>
      <c r="V4640" t="str">
        <f>IF(Table1[[#This Row],[Rating]]&lt;3,"Poor",IF(Table1[[#This Row],[Rating]]&lt;4,"Average",IF(Table1[[#This Row],[Rating]]&lt;4.5,"Good","Excellent")))</f>
        <v>Poor</v>
      </c>
      <c r="W4640" s="2" t="s">
        <v>22968</v>
      </c>
      <c r="X4640" s="3" t="str">
        <f t="shared" si="216"/>
        <v>2013</v>
      </c>
      <c r="Y4640" t="str">
        <f t="shared" si="217"/>
        <v>10</v>
      </c>
      <c r="Z4640" t="str">
        <f>LOOKUP(MONTH(AB4640),{1,4,7,10},{"Q4","Q1","Q2","Q3"})</f>
        <v>Q3</v>
      </c>
      <c r="AA4640" t="str">
        <f t="shared" si="218"/>
        <v>1</v>
      </c>
      <c r="AB4640" s="2">
        <v>41548</v>
      </c>
      <c r="AC4640" s="2"/>
    </row>
    <row r="4641" spans="1:29" x14ac:dyDescent="0.3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 t="str">
        <f>IF(Table1[[#This Row],[Average_Cost_for_two]]&lt;=500, "Low", IF(Table1[[#This Row],[Average_Cost_for_two]]&lt;=1000, "Medium", IF(Table1[[#This Row],[Average_Cost_for_two]]&lt;=2000, "High","Premium")))</f>
        <v>Low</v>
      </c>
      <c r="T4641" t="str">
        <f>IF(AND(Table1[[#This Row],[Rating]]&gt;=4, Table1[[#This Row],[Average_Cost_for_two]]&lt;=500), "High Rating &amp; Low Cost", "Others")</f>
        <v>Others</v>
      </c>
      <c r="U4641">
        <v>3.3</v>
      </c>
      <c r="V4641" t="str">
        <f>IF(Table1[[#This Row],[Rating]]&lt;3,"Poor",IF(Table1[[#This Row],[Rating]]&lt;4,"Average",IF(Table1[[#This Row],[Rating]]&lt;4.5,"Good","Excellent")))</f>
        <v>Average</v>
      </c>
      <c r="W4641" s="2" t="s">
        <v>21464</v>
      </c>
      <c r="X4641" s="3" t="str">
        <f t="shared" si="216"/>
        <v>2010</v>
      </c>
      <c r="Y4641" t="str">
        <f t="shared" si="217"/>
        <v>10</v>
      </c>
      <c r="Z4641" t="str">
        <f>LOOKUP(MONTH(AB4641),{1,4,7,10},{"Q4","Q1","Q2","Q3"})</f>
        <v>Q3</v>
      </c>
      <c r="AA4641" t="str">
        <f t="shared" si="218"/>
        <v>12</v>
      </c>
      <c r="AB4641" s="2">
        <v>40463</v>
      </c>
      <c r="AC4641" s="2"/>
    </row>
    <row r="4642" spans="1:29" x14ac:dyDescent="0.3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 t="str">
        <f>IF(Table1[[#This Row],[Average_Cost_for_two]]&lt;=500, "Low", IF(Table1[[#This Row],[Average_Cost_for_two]]&lt;=1000, "Medium", IF(Table1[[#This Row],[Average_Cost_for_two]]&lt;=2000, "High","Premium")))</f>
        <v>Low</v>
      </c>
      <c r="T4642" t="str">
        <f>IF(AND(Table1[[#This Row],[Rating]]&gt;=4, Table1[[#This Row],[Average_Cost_for_two]]&lt;=500), "High Rating &amp; Low Cost", "Others")</f>
        <v>Others</v>
      </c>
      <c r="U4642">
        <v>3.4</v>
      </c>
      <c r="V4642" t="str">
        <f>IF(Table1[[#This Row],[Rating]]&lt;3,"Poor",IF(Table1[[#This Row],[Rating]]&lt;4,"Average",IF(Table1[[#This Row],[Rating]]&lt;4.5,"Good","Excellent")))</f>
        <v>Average</v>
      </c>
      <c r="W4642" s="2" t="s">
        <v>22455</v>
      </c>
      <c r="X4642" s="3" t="str">
        <f t="shared" si="216"/>
        <v>2012</v>
      </c>
      <c r="Y4642" t="str">
        <f t="shared" si="217"/>
        <v>10</v>
      </c>
      <c r="Z4642" t="str">
        <f>LOOKUP(MONTH(AB4642),{1,4,7,10},{"Q4","Q1","Q2","Q3"})</f>
        <v>Q3</v>
      </c>
      <c r="AA4642" t="str">
        <f t="shared" si="218"/>
        <v>23</v>
      </c>
      <c r="AB4642" s="2">
        <v>41205</v>
      </c>
      <c r="AC4642" s="2"/>
    </row>
    <row r="4643" spans="1:29" x14ac:dyDescent="0.3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 t="str">
        <f>IF(Table1[[#This Row],[Average_Cost_for_two]]&lt;=500, "Low", IF(Table1[[#This Row],[Average_Cost_for_two]]&lt;=1000, "Medium", IF(Table1[[#This Row],[Average_Cost_for_two]]&lt;=2000, "High","Premium")))</f>
        <v>Low</v>
      </c>
      <c r="T4643" t="str">
        <f>IF(AND(Table1[[#This Row],[Rating]]&gt;=4, Table1[[#This Row],[Average_Cost_for_two]]&lt;=500), "High Rating &amp; Low Cost", "Others")</f>
        <v>Others</v>
      </c>
      <c r="U4643">
        <v>3.3</v>
      </c>
      <c r="V4643" t="str">
        <f>IF(Table1[[#This Row],[Rating]]&lt;3,"Poor",IF(Table1[[#This Row],[Rating]]&lt;4,"Average",IF(Table1[[#This Row],[Rating]]&lt;4.5,"Good","Excellent")))</f>
        <v>Average</v>
      </c>
      <c r="W4643" s="2" t="s">
        <v>21012</v>
      </c>
      <c r="X4643" s="3" t="str">
        <f t="shared" si="216"/>
        <v>2015</v>
      </c>
      <c r="Y4643" t="str">
        <f t="shared" si="217"/>
        <v>10</v>
      </c>
      <c r="Z4643" t="str">
        <f>LOOKUP(MONTH(AB4643),{1,4,7,10},{"Q4","Q1","Q2","Q3"})</f>
        <v>Q3</v>
      </c>
      <c r="AA4643" t="str">
        <f t="shared" si="218"/>
        <v>28</v>
      </c>
      <c r="AB4643" s="2">
        <v>42305</v>
      </c>
      <c r="AC4643" s="2"/>
    </row>
    <row r="4644" spans="1:29" x14ac:dyDescent="0.3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 t="str">
        <f>IF(Table1[[#This Row],[Average_Cost_for_two]]&lt;=500, "Low", IF(Table1[[#This Row],[Average_Cost_for_two]]&lt;=1000, "Medium", IF(Table1[[#This Row],[Average_Cost_for_two]]&lt;=2000, "High","Premium")))</f>
        <v>Low</v>
      </c>
      <c r="T4644" t="str">
        <f>IF(AND(Table1[[#This Row],[Rating]]&gt;=4, Table1[[#This Row],[Average_Cost_for_two]]&lt;=500), "High Rating &amp; Low Cost", "Others")</f>
        <v>Others</v>
      </c>
      <c r="U4644">
        <v>3.2</v>
      </c>
      <c r="V4644" t="str">
        <f>IF(Table1[[#This Row],[Rating]]&lt;3,"Poor",IF(Table1[[#This Row],[Rating]]&lt;4,"Average",IF(Table1[[#This Row],[Rating]]&lt;4.5,"Good","Excellent")))</f>
        <v>Average</v>
      </c>
      <c r="W4644" s="2" t="s">
        <v>21235</v>
      </c>
      <c r="X4644" s="3" t="str">
        <f t="shared" si="216"/>
        <v>2018</v>
      </c>
      <c r="Y4644" t="str">
        <f t="shared" si="217"/>
        <v>10</v>
      </c>
      <c r="Z4644" t="str">
        <f>LOOKUP(MONTH(AB4644),{1,4,7,10},{"Q4","Q1","Q2","Q3"})</f>
        <v>Q3</v>
      </c>
      <c r="AA4644" t="str">
        <f t="shared" si="218"/>
        <v>16</v>
      </c>
      <c r="AB4644" s="2">
        <v>43389</v>
      </c>
      <c r="AC4644" s="2"/>
    </row>
    <row r="4645" spans="1:29" x14ac:dyDescent="0.3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 t="str">
        <f>IF(Table1[[#This Row],[Average_Cost_for_two]]&lt;=500, "Low", IF(Table1[[#This Row],[Average_Cost_for_two]]&lt;=1000, "Medium", IF(Table1[[#This Row],[Average_Cost_for_two]]&lt;=2000, "High","Premium")))</f>
        <v>Low</v>
      </c>
      <c r="T4645" t="str">
        <f>IF(AND(Table1[[#This Row],[Rating]]&gt;=4, Table1[[#This Row],[Average_Cost_for_two]]&lt;=500), "High Rating &amp; Low Cost", "Others")</f>
        <v>Others</v>
      </c>
      <c r="U4645">
        <v>3.4</v>
      </c>
      <c r="V4645" t="str">
        <f>IF(Table1[[#This Row],[Rating]]&lt;3,"Poor",IF(Table1[[#This Row],[Rating]]&lt;4,"Average",IF(Table1[[#This Row],[Rating]]&lt;4.5,"Good","Excellent")))</f>
        <v>Average</v>
      </c>
      <c r="W4645" s="2" t="s">
        <v>21168</v>
      </c>
      <c r="X4645" s="3" t="str">
        <f t="shared" si="216"/>
        <v>2012</v>
      </c>
      <c r="Y4645" t="str">
        <f t="shared" si="217"/>
        <v>10</v>
      </c>
      <c r="Z4645" t="str">
        <f>LOOKUP(MONTH(AB4645),{1,4,7,10},{"Q4","Q1","Q2","Q3"})</f>
        <v>Q3</v>
      </c>
      <c r="AA4645" t="str">
        <f t="shared" si="218"/>
        <v>26</v>
      </c>
      <c r="AB4645" s="2">
        <v>41208</v>
      </c>
      <c r="AC4645" s="2"/>
    </row>
    <row r="4646" spans="1:29" x14ac:dyDescent="0.3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 t="str">
        <f>IF(Table1[[#This Row],[Average_Cost_for_two]]&lt;=500, "Low", IF(Table1[[#This Row],[Average_Cost_for_two]]&lt;=1000, "Medium", IF(Table1[[#This Row],[Average_Cost_for_two]]&lt;=2000, "High","Premium")))</f>
        <v>Low</v>
      </c>
      <c r="T4646" t="str">
        <f>IF(AND(Table1[[#This Row],[Rating]]&gt;=4, Table1[[#This Row],[Average_Cost_for_two]]&lt;=500), "High Rating &amp; Low Cost", "Others")</f>
        <v>Others</v>
      </c>
      <c r="U4646">
        <v>3.8</v>
      </c>
      <c r="V4646" t="str">
        <f>IF(Table1[[#This Row],[Rating]]&lt;3,"Poor",IF(Table1[[#This Row],[Rating]]&lt;4,"Average",IF(Table1[[#This Row],[Rating]]&lt;4.5,"Good","Excellent")))</f>
        <v>Average</v>
      </c>
      <c r="W4646" s="2" t="s">
        <v>21531</v>
      </c>
      <c r="X4646" s="3" t="str">
        <f t="shared" si="216"/>
        <v>2018</v>
      </c>
      <c r="Y4646" t="str">
        <f t="shared" si="217"/>
        <v>9</v>
      </c>
      <c r="Z4646" t="str">
        <f>LOOKUP(MONTH(AB4646),{1,4,7,10},{"Q4","Q1","Q2","Q3"})</f>
        <v>Q2</v>
      </c>
      <c r="AA4646" t="str">
        <f t="shared" si="218"/>
        <v>22</v>
      </c>
      <c r="AB4646" s="2">
        <v>43365</v>
      </c>
      <c r="AC4646" s="2"/>
    </row>
    <row r="4647" spans="1:29" x14ac:dyDescent="0.3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 t="str">
        <f>IF(Table1[[#This Row],[Average_Cost_for_two]]&lt;=500, "Low", IF(Table1[[#This Row],[Average_Cost_for_two]]&lt;=1000, "Medium", IF(Table1[[#This Row],[Average_Cost_for_two]]&lt;=2000, "High","Premium")))</f>
        <v>Low</v>
      </c>
      <c r="T4647" t="str">
        <f>IF(AND(Table1[[#This Row],[Rating]]&gt;=4, Table1[[#This Row],[Average_Cost_for_two]]&lt;=500), "High Rating &amp; Low Cost", "Others")</f>
        <v>Others</v>
      </c>
      <c r="U4647">
        <v>3.9</v>
      </c>
      <c r="V4647" t="str">
        <f>IF(Table1[[#This Row],[Rating]]&lt;3,"Poor",IF(Table1[[#This Row],[Rating]]&lt;4,"Average",IF(Table1[[#This Row],[Rating]]&lt;4.5,"Good","Excellent")))</f>
        <v>Average</v>
      </c>
      <c r="W4647" s="2" t="s">
        <v>21924</v>
      </c>
      <c r="X4647" s="3" t="str">
        <f t="shared" si="216"/>
        <v>2010</v>
      </c>
      <c r="Y4647" t="str">
        <f t="shared" si="217"/>
        <v>9</v>
      </c>
      <c r="Z4647" t="str">
        <f>LOOKUP(MONTH(AB4647),{1,4,7,10},{"Q4","Q1","Q2","Q3"})</f>
        <v>Q2</v>
      </c>
      <c r="AA4647" t="str">
        <f t="shared" si="218"/>
        <v>27</v>
      </c>
      <c r="AB4647" s="2">
        <v>40448</v>
      </c>
      <c r="AC4647" s="2"/>
    </row>
    <row r="4648" spans="1:29" x14ac:dyDescent="0.3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 t="str">
        <f>IF(Table1[[#This Row],[Average_Cost_for_two]]&lt;=500, "Low", IF(Table1[[#This Row],[Average_Cost_for_two]]&lt;=1000, "Medium", IF(Table1[[#This Row],[Average_Cost_for_two]]&lt;=2000, "High","Premium")))</f>
        <v>Low</v>
      </c>
      <c r="T4648" t="str">
        <f>IF(AND(Table1[[#This Row],[Rating]]&gt;=4, Table1[[#This Row],[Average_Cost_for_two]]&lt;=500), "High Rating &amp; Low Cost", "Others")</f>
        <v>Others</v>
      </c>
      <c r="U4648">
        <v>3.6</v>
      </c>
      <c r="V4648" t="str">
        <f>IF(Table1[[#This Row],[Rating]]&lt;3,"Poor",IF(Table1[[#This Row],[Rating]]&lt;4,"Average",IF(Table1[[#This Row],[Rating]]&lt;4.5,"Good","Excellent")))</f>
        <v>Average</v>
      </c>
      <c r="W4648" s="2" t="s">
        <v>22380</v>
      </c>
      <c r="X4648" s="3" t="str">
        <f t="shared" si="216"/>
        <v>2011</v>
      </c>
      <c r="Y4648" t="str">
        <f t="shared" si="217"/>
        <v>9</v>
      </c>
      <c r="Z4648" t="str">
        <f>LOOKUP(MONTH(AB4648),{1,4,7,10},{"Q4","Q1","Q2","Q3"})</f>
        <v>Q2</v>
      </c>
      <c r="AA4648" t="str">
        <f t="shared" si="218"/>
        <v>15</v>
      </c>
      <c r="AB4648" s="2">
        <v>40801</v>
      </c>
      <c r="AC4648" s="2"/>
    </row>
    <row r="4649" spans="1:29" x14ac:dyDescent="0.3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 t="str">
        <f>IF(Table1[[#This Row],[Average_Cost_for_two]]&lt;=500, "Low", IF(Table1[[#This Row],[Average_Cost_for_two]]&lt;=1000, "Medium", IF(Table1[[#This Row],[Average_Cost_for_two]]&lt;=2000, "High","Premium")))</f>
        <v>Low</v>
      </c>
      <c r="T4649" t="str">
        <f>IF(AND(Table1[[#This Row],[Rating]]&gt;=4, Table1[[#This Row],[Average_Cost_for_two]]&lt;=500), "High Rating &amp; Low Cost", "Others")</f>
        <v>Others</v>
      </c>
      <c r="U4649">
        <v>2.7</v>
      </c>
      <c r="V4649" t="str">
        <f>IF(Table1[[#This Row],[Rating]]&lt;3,"Poor",IF(Table1[[#This Row],[Rating]]&lt;4,"Average",IF(Table1[[#This Row],[Rating]]&lt;4.5,"Good","Excellent")))</f>
        <v>Poor</v>
      </c>
      <c r="W4649" s="2" t="s">
        <v>22029</v>
      </c>
      <c r="X4649" s="3" t="str">
        <f t="shared" si="216"/>
        <v>2012</v>
      </c>
      <c r="Y4649" t="str">
        <f t="shared" si="217"/>
        <v>9</v>
      </c>
      <c r="Z4649" t="str">
        <f>LOOKUP(MONTH(AB4649),{1,4,7,10},{"Q4","Q1","Q2","Q3"})</f>
        <v>Q2</v>
      </c>
      <c r="AA4649" t="str">
        <f t="shared" si="218"/>
        <v>10</v>
      </c>
      <c r="AB4649" s="2">
        <v>41162</v>
      </c>
      <c r="AC4649" s="2"/>
    </row>
    <row r="4650" spans="1:29" x14ac:dyDescent="0.3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 t="str">
        <f>IF(Table1[[#This Row],[Average_Cost_for_two]]&lt;=500, "Low", IF(Table1[[#This Row],[Average_Cost_for_two]]&lt;=1000, "Medium", IF(Table1[[#This Row],[Average_Cost_for_two]]&lt;=2000, "High","Premium")))</f>
        <v>Low</v>
      </c>
      <c r="T4650" t="str">
        <f>IF(AND(Table1[[#This Row],[Rating]]&gt;=4, Table1[[#This Row],[Average_Cost_for_two]]&lt;=500), "High Rating &amp; Low Cost", "Others")</f>
        <v>Others</v>
      </c>
      <c r="U4650">
        <v>1</v>
      </c>
      <c r="V4650" t="str">
        <f>IF(Table1[[#This Row],[Rating]]&lt;3,"Poor",IF(Table1[[#This Row],[Rating]]&lt;4,"Average",IF(Table1[[#This Row],[Rating]]&lt;4.5,"Good","Excellent")))</f>
        <v>Poor</v>
      </c>
      <c r="W4650" s="2" t="s">
        <v>22969</v>
      </c>
      <c r="X4650" s="3" t="str">
        <f t="shared" si="216"/>
        <v>2018</v>
      </c>
      <c r="Y4650" t="str">
        <f t="shared" si="217"/>
        <v>9</v>
      </c>
      <c r="Z4650" t="str">
        <f>LOOKUP(MONTH(AB4650),{1,4,7,10},{"Q4","Q1","Q2","Q3"})</f>
        <v>Q2</v>
      </c>
      <c r="AA4650" t="str">
        <f t="shared" si="218"/>
        <v>23</v>
      </c>
      <c r="AB4650" s="2">
        <v>43366</v>
      </c>
      <c r="AC4650" s="2"/>
    </row>
    <row r="4651" spans="1:29" x14ac:dyDescent="0.3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 t="str">
        <f>IF(Table1[[#This Row],[Average_Cost_for_two]]&lt;=500, "Low", IF(Table1[[#This Row],[Average_Cost_for_two]]&lt;=1000, "Medium", IF(Table1[[#This Row],[Average_Cost_for_two]]&lt;=2000, "High","Premium")))</f>
        <v>Low</v>
      </c>
      <c r="T4651" t="str">
        <f>IF(AND(Table1[[#This Row],[Rating]]&gt;=4, Table1[[#This Row],[Average_Cost_for_two]]&lt;=500), "High Rating &amp; Low Cost", "Others")</f>
        <v>Others</v>
      </c>
      <c r="U4651">
        <v>3.4</v>
      </c>
      <c r="V4651" t="str">
        <f>IF(Table1[[#This Row],[Rating]]&lt;3,"Poor",IF(Table1[[#This Row],[Rating]]&lt;4,"Average",IF(Table1[[#This Row],[Rating]]&lt;4.5,"Good","Excellent")))</f>
        <v>Average</v>
      </c>
      <c r="W4651" s="2" t="s">
        <v>21100</v>
      </c>
      <c r="X4651" s="3" t="str">
        <f t="shared" si="216"/>
        <v>2017</v>
      </c>
      <c r="Y4651" t="str">
        <f t="shared" si="217"/>
        <v>9</v>
      </c>
      <c r="Z4651" t="str">
        <f>LOOKUP(MONTH(AB4651),{1,4,7,10},{"Q4","Q1","Q2","Q3"})</f>
        <v>Q2</v>
      </c>
      <c r="AA4651" t="str">
        <f t="shared" si="218"/>
        <v>10</v>
      </c>
      <c r="AB4651" s="2">
        <v>42988</v>
      </c>
      <c r="AC4651" s="2"/>
    </row>
    <row r="4652" spans="1:29" x14ac:dyDescent="0.3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 t="str">
        <f>IF(Table1[[#This Row],[Average_Cost_for_two]]&lt;=500, "Low", IF(Table1[[#This Row],[Average_Cost_for_two]]&lt;=1000, "Medium", IF(Table1[[#This Row],[Average_Cost_for_two]]&lt;=2000, "High","Premium")))</f>
        <v>Low</v>
      </c>
      <c r="T4652" t="str">
        <f>IF(AND(Table1[[#This Row],[Rating]]&gt;=4, Table1[[#This Row],[Average_Cost_for_two]]&lt;=500), "High Rating &amp; Low Cost", "Others")</f>
        <v>Others</v>
      </c>
      <c r="U4652">
        <v>1</v>
      </c>
      <c r="V4652" t="str">
        <f>IF(Table1[[#This Row],[Rating]]&lt;3,"Poor",IF(Table1[[#This Row],[Rating]]&lt;4,"Average",IF(Table1[[#This Row],[Rating]]&lt;4.5,"Good","Excellent")))</f>
        <v>Poor</v>
      </c>
      <c r="W4652" s="2" t="s">
        <v>21095</v>
      </c>
      <c r="X4652" s="3" t="str">
        <f t="shared" si="216"/>
        <v>2012</v>
      </c>
      <c r="Y4652" t="str">
        <f t="shared" si="217"/>
        <v>9</v>
      </c>
      <c r="Z4652" t="str">
        <f>LOOKUP(MONTH(AB4652),{1,4,7,10},{"Q4","Q1","Q2","Q3"})</f>
        <v>Q2</v>
      </c>
      <c r="AA4652" t="str">
        <f t="shared" si="218"/>
        <v>7</v>
      </c>
      <c r="AB4652" s="2">
        <v>41159</v>
      </c>
      <c r="AC4652" s="2"/>
    </row>
    <row r="4653" spans="1:29" x14ac:dyDescent="0.3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 t="str">
        <f>IF(Table1[[#This Row],[Average_Cost_for_two]]&lt;=500, "Low", IF(Table1[[#This Row],[Average_Cost_for_two]]&lt;=1000, "Medium", IF(Table1[[#This Row],[Average_Cost_for_two]]&lt;=2000, "High","Premium")))</f>
        <v>Low</v>
      </c>
      <c r="T4653" t="str">
        <f>IF(AND(Table1[[#This Row],[Rating]]&gt;=4, Table1[[#This Row],[Average_Cost_for_two]]&lt;=500), "High Rating &amp; Low Cost", "Others")</f>
        <v>Others</v>
      </c>
      <c r="U4653">
        <v>1</v>
      </c>
      <c r="V4653" t="str">
        <f>IF(Table1[[#This Row],[Rating]]&lt;3,"Poor",IF(Table1[[#This Row],[Rating]]&lt;4,"Average",IF(Table1[[#This Row],[Rating]]&lt;4.5,"Good","Excellent")))</f>
        <v>Poor</v>
      </c>
      <c r="W4653" s="2" t="s">
        <v>22970</v>
      </c>
      <c r="X4653" s="3" t="str">
        <f t="shared" si="216"/>
        <v>2018</v>
      </c>
      <c r="Y4653" t="str">
        <f t="shared" si="217"/>
        <v>9</v>
      </c>
      <c r="Z4653" t="str">
        <f>LOOKUP(MONTH(AB4653),{1,4,7,10},{"Q4","Q1","Q2","Q3"})</f>
        <v>Q2</v>
      </c>
      <c r="AA4653" t="str">
        <f t="shared" si="218"/>
        <v>17</v>
      </c>
      <c r="AB4653" s="2">
        <v>43360</v>
      </c>
      <c r="AC4653" s="2"/>
    </row>
    <row r="4654" spans="1:29" x14ac:dyDescent="0.3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 t="str">
        <f>IF(Table1[[#This Row],[Average_Cost_for_two]]&lt;=500, "Low", IF(Table1[[#This Row],[Average_Cost_for_two]]&lt;=1000, "Medium", IF(Table1[[#This Row],[Average_Cost_for_two]]&lt;=2000, "High","Premium")))</f>
        <v>Low</v>
      </c>
      <c r="T4654" t="str">
        <f>IF(AND(Table1[[#This Row],[Rating]]&gt;=4, Table1[[#This Row],[Average_Cost_for_two]]&lt;=500), "High Rating &amp; Low Cost", "Others")</f>
        <v>Others</v>
      </c>
      <c r="U4654">
        <v>1</v>
      </c>
      <c r="V4654" t="str">
        <f>IF(Table1[[#This Row],[Rating]]&lt;3,"Poor",IF(Table1[[#This Row],[Rating]]&lt;4,"Average",IF(Table1[[#This Row],[Rating]]&lt;4.5,"Good","Excellent")))</f>
        <v>Poor</v>
      </c>
      <c r="W4654" s="2" t="s">
        <v>21028</v>
      </c>
      <c r="X4654" s="3" t="str">
        <f t="shared" si="216"/>
        <v>2010</v>
      </c>
      <c r="Y4654" t="str">
        <f t="shared" si="217"/>
        <v>9</v>
      </c>
      <c r="Z4654" t="str">
        <f>LOOKUP(MONTH(AB4654),{1,4,7,10},{"Q4","Q1","Q2","Q3"})</f>
        <v>Q2</v>
      </c>
      <c r="AA4654" t="str">
        <f t="shared" si="218"/>
        <v>5</v>
      </c>
      <c r="AB4654" s="2">
        <v>40426</v>
      </c>
      <c r="AC4654" s="2"/>
    </row>
    <row r="4655" spans="1:29" x14ac:dyDescent="0.3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 t="str">
        <f>IF(Table1[[#This Row],[Average_Cost_for_two]]&lt;=500, "Low", IF(Table1[[#This Row],[Average_Cost_for_two]]&lt;=1000, "Medium", IF(Table1[[#This Row],[Average_Cost_for_two]]&lt;=2000, "High","Premium")))</f>
        <v>Low</v>
      </c>
      <c r="T4655" t="str">
        <f>IF(AND(Table1[[#This Row],[Rating]]&gt;=4, Table1[[#This Row],[Average_Cost_for_two]]&lt;=500), "High Rating &amp; Low Cost", "Others")</f>
        <v>High Rating &amp; Low Cost</v>
      </c>
      <c r="U4655">
        <v>4.3</v>
      </c>
      <c r="V4655" t="str">
        <f>IF(Table1[[#This Row],[Rating]]&lt;3,"Poor",IF(Table1[[#This Row],[Rating]]&lt;4,"Average",IF(Table1[[#This Row],[Rating]]&lt;4.5,"Good","Excellent")))</f>
        <v>Good</v>
      </c>
      <c r="W4655" s="2" t="s">
        <v>22971</v>
      </c>
      <c r="X4655" s="3" t="str">
        <f t="shared" si="216"/>
        <v>2011</v>
      </c>
      <c r="Y4655" t="str">
        <f t="shared" si="217"/>
        <v>9</v>
      </c>
      <c r="Z4655" t="str">
        <f>LOOKUP(MONTH(AB4655),{1,4,7,10},{"Q4","Q1","Q2","Q3"})</f>
        <v>Q2</v>
      </c>
      <c r="AA4655" t="str">
        <f t="shared" si="218"/>
        <v>19</v>
      </c>
      <c r="AB4655" s="2">
        <v>40805</v>
      </c>
      <c r="AC4655" s="2"/>
    </row>
    <row r="4656" spans="1:29" x14ac:dyDescent="0.3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 t="str">
        <f>IF(Table1[[#This Row],[Average_Cost_for_two]]&lt;=500, "Low", IF(Table1[[#This Row],[Average_Cost_for_two]]&lt;=1000, "Medium", IF(Table1[[#This Row],[Average_Cost_for_two]]&lt;=2000, "High","Premium")))</f>
        <v>Low</v>
      </c>
      <c r="T4656" t="str">
        <f>IF(AND(Table1[[#This Row],[Rating]]&gt;=4, Table1[[#This Row],[Average_Cost_for_two]]&lt;=500), "High Rating &amp; Low Cost", "Others")</f>
        <v>Others</v>
      </c>
      <c r="U4656">
        <v>1</v>
      </c>
      <c r="V4656" t="str">
        <f>IF(Table1[[#This Row],[Rating]]&lt;3,"Poor",IF(Table1[[#This Row],[Rating]]&lt;4,"Average",IF(Table1[[#This Row],[Rating]]&lt;4.5,"Good","Excellent")))</f>
        <v>Poor</v>
      </c>
      <c r="W4656" s="2" t="s">
        <v>21592</v>
      </c>
      <c r="X4656" s="3" t="str">
        <f t="shared" si="216"/>
        <v>2015</v>
      </c>
      <c r="Y4656" t="str">
        <f t="shared" si="217"/>
        <v>9</v>
      </c>
      <c r="Z4656" t="str">
        <f>LOOKUP(MONTH(AB4656),{1,4,7,10},{"Q4","Q1","Q2","Q3"})</f>
        <v>Q2</v>
      </c>
      <c r="AA4656" t="str">
        <f t="shared" si="218"/>
        <v>9</v>
      </c>
      <c r="AB4656" s="2">
        <v>42256</v>
      </c>
      <c r="AC4656" s="2"/>
    </row>
    <row r="4657" spans="1:29" x14ac:dyDescent="0.3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 t="str">
        <f>IF(Table1[[#This Row],[Average_Cost_for_two]]&lt;=500, "Low", IF(Table1[[#This Row],[Average_Cost_for_two]]&lt;=1000, "Medium", IF(Table1[[#This Row],[Average_Cost_for_two]]&lt;=2000, "High","Premium")))</f>
        <v>Low</v>
      </c>
      <c r="T4657" t="str">
        <f>IF(AND(Table1[[#This Row],[Rating]]&gt;=4, Table1[[#This Row],[Average_Cost_for_two]]&lt;=500), "High Rating &amp; Low Cost", "Others")</f>
        <v>Others</v>
      </c>
      <c r="U4657">
        <v>1</v>
      </c>
      <c r="V4657" t="str">
        <f>IF(Table1[[#This Row],[Rating]]&lt;3,"Poor",IF(Table1[[#This Row],[Rating]]&lt;4,"Average",IF(Table1[[#This Row],[Rating]]&lt;4.5,"Good","Excellent")))</f>
        <v>Poor</v>
      </c>
      <c r="W4657" s="2" t="s">
        <v>22462</v>
      </c>
      <c r="X4657" s="3" t="str">
        <f t="shared" si="216"/>
        <v>2010</v>
      </c>
      <c r="Y4657" t="str">
        <f t="shared" si="217"/>
        <v>9</v>
      </c>
      <c r="Z4657" t="str">
        <f>LOOKUP(MONTH(AB4657),{1,4,7,10},{"Q4","Q1","Q2","Q3"})</f>
        <v>Q2</v>
      </c>
      <c r="AA4657" t="str">
        <f t="shared" si="218"/>
        <v>11</v>
      </c>
      <c r="AB4657" s="2">
        <v>40432</v>
      </c>
      <c r="AC4657" s="2"/>
    </row>
    <row r="4658" spans="1:29" x14ac:dyDescent="0.3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 t="str">
        <f>IF(Table1[[#This Row],[Average_Cost_for_two]]&lt;=500, "Low", IF(Table1[[#This Row],[Average_Cost_for_two]]&lt;=1000, "Medium", IF(Table1[[#This Row],[Average_Cost_for_two]]&lt;=2000, "High","Premium")))</f>
        <v>Low</v>
      </c>
      <c r="T4658" t="str">
        <f>IF(AND(Table1[[#This Row],[Rating]]&gt;=4, Table1[[#This Row],[Average_Cost_for_two]]&lt;=500), "High Rating &amp; Low Cost", "Others")</f>
        <v>Others</v>
      </c>
      <c r="U4658">
        <v>3.1</v>
      </c>
      <c r="V4658" t="str">
        <f>IF(Table1[[#This Row],[Rating]]&lt;3,"Poor",IF(Table1[[#This Row],[Rating]]&lt;4,"Average",IF(Table1[[#This Row],[Rating]]&lt;4.5,"Good","Excellent")))</f>
        <v>Average</v>
      </c>
      <c r="W4658" s="2" t="s">
        <v>21031</v>
      </c>
      <c r="X4658" s="3" t="str">
        <f t="shared" si="216"/>
        <v>2010</v>
      </c>
      <c r="Y4658" t="str">
        <f t="shared" si="217"/>
        <v>9</v>
      </c>
      <c r="Z4658" t="str">
        <f>LOOKUP(MONTH(AB4658),{1,4,7,10},{"Q4","Q1","Q2","Q3"})</f>
        <v>Q2</v>
      </c>
      <c r="AA4658" t="str">
        <f t="shared" si="218"/>
        <v>21</v>
      </c>
      <c r="AB4658" s="2">
        <v>40442</v>
      </c>
      <c r="AC4658" s="2"/>
    </row>
    <row r="4659" spans="1:29" x14ac:dyDescent="0.3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 t="str">
        <f>IF(Table1[[#This Row],[Average_Cost_for_two]]&lt;=500, "Low", IF(Table1[[#This Row],[Average_Cost_for_two]]&lt;=1000, "Medium", IF(Table1[[#This Row],[Average_Cost_for_two]]&lt;=2000, "High","Premium")))</f>
        <v>Low</v>
      </c>
      <c r="T4659" t="str">
        <f>IF(AND(Table1[[#This Row],[Rating]]&gt;=4, Table1[[#This Row],[Average_Cost_for_two]]&lt;=500), "High Rating &amp; Low Cost", "Others")</f>
        <v>Others</v>
      </c>
      <c r="U4659">
        <v>2.8</v>
      </c>
      <c r="V4659" t="str">
        <f>IF(Table1[[#This Row],[Rating]]&lt;3,"Poor",IF(Table1[[#This Row],[Rating]]&lt;4,"Average",IF(Table1[[#This Row],[Rating]]&lt;4.5,"Good","Excellent")))</f>
        <v>Poor</v>
      </c>
      <c r="W4659" s="2" t="s">
        <v>20764</v>
      </c>
      <c r="X4659" s="3" t="str">
        <f t="shared" si="216"/>
        <v>2010</v>
      </c>
      <c r="Y4659" t="str">
        <f t="shared" si="217"/>
        <v>9</v>
      </c>
      <c r="Z4659" t="str">
        <f>LOOKUP(MONTH(AB4659),{1,4,7,10},{"Q4","Q1","Q2","Q3"})</f>
        <v>Q2</v>
      </c>
      <c r="AA4659" t="str">
        <f t="shared" si="218"/>
        <v>22</v>
      </c>
      <c r="AB4659" s="2">
        <v>40443</v>
      </c>
      <c r="AC4659" s="2"/>
    </row>
    <row r="4660" spans="1:29" x14ac:dyDescent="0.3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 t="str">
        <f>IF(Table1[[#This Row],[Average_Cost_for_two]]&lt;=500, "Low", IF(Table1[[#This Row],[Average_Cost_for_two]]&lt;=1000, "Medium", IF(Table1[[#This Row],[Average_Cost_for_two]]&lt;=2000, "High","Premium")))</f>
        <v>Low</v>
      </c>
      <c r="T4660" t="str">
        <f>IF(AND(Table1[[#This Row],[Rating]]&gt;=4, Table1[[#This Row],[Average_Cost_for_two]]&lt;=500), "High Rating &amp; Low Cost", "Others")</f>
        <v>Others</v>
      </c>
      <c r="U4660">
        <v>1</v>
      </c>
      <c r="V4660" t="str">
        <f>IF(Table1[[#This Row],[Rating]]&lt;3,"Poor",IF(Table1[[#This Row],[Rating]]&lt;4,"Average",IF(Table1[[#This Row],[Rating]]&lt;4.5,"Good","Excellent")))</f>
        <v>Poor</v>
      </c>
      <c r="W4660" s="2" t="s">
        <v>22972</v>
      </c>
      <c r="X4660" s="3" t="str">
        <f t="shared" si="216"/>
        <v>2012</v>
      </c>
      <c r="Y4660" t="str">
        <f t="shared" si="217"/>
        <v>9</v>
      </c>
      <c r="Z4660" t="str">
        <f>LOOKUP(MONTH(AB4660),{1,4,7,10},{"Q4","Q1","Q2","Q3"})</f>
        <v>Q2</v>
      </c>
      <c r="AA4660" t="str">
        <f t="shared" si="218"/>
        <v>20</v>
      </c>
      <c r="AB4660" s="2">
        <v>41172</v>
      </c>
      <c r="AC4660" s="2"/>
    </row>
    <row r="4661" spans="1:29" x14ac:dyDescent="0.3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 t="str">
        <f>IF(Table1[[#This Row],[Average_Cost_for_two]]&lt;=500, "Low", IF(Table1[[#This Row],[Average_Cost_for_two]]&lt;=1000, "Medium", IF(Table1[[#This Row],[Average_Cost_for_two]]&lt;=2000, "High","Premium")))</f>
        <v>Low</v>
      </c>
      <c r="T4661" t="str">
        <f>IF(AND(Table1[[#This Row],[Rating]]&gt;=4, Table1[[#This Row],[Average_Cost_for_two]]&lt;=500), "High Rating &amp; Low Cost", "Others")</f>
        <v>Others</v>
      </c>
      <c r="U4661">
        <v>2.8</v>
      </c>
      <c r="V4661" t="str">
        <f>IF(Table1[[#This Row],[Rating]]&lt;3,"Poor",IF(Table1[[#This Row],[Rating]]&lt;4,"Average",IF(Table1[[#This Row],[Rating]]&lt;4.5,"Good","Excellent")))</f>
        <v>Poor</v>
      </c>
      <c r="W4661" s="2" t="s">
        <v>22144</v>
      </c>
      <c r="X4661" s="3" t="str">
        <f t="shared" si="216"/>
        <v>2012</v>
      </c>
      <c r="Y4661" t="str">
        <f t="shared" si="217"/>
        <v>9</v>
      </c>
      <c r="Z4661" t="str">
        <f>LOOKUP(MONTH(AB4661),{1,4,7,10},{"Q4","Q1","Q2","Q3"})</f>
        <v>Q2</v>
      </c>
      <c r="AA4661" t="str">
        <f t="shared" si="218"/>
        <v>6</v>
      </c>
      <c r="AB4661" s="2">
        <v>41158</v>
      </c>
      <c r="AC4661" s="2"/>
    </row>
    <row r="4662" spans="1:29" x14ac:dyDescent="0.3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 t="str">
        <f>IF(Table1[[#This Row],[Average_Cost_for_two]]&lt;=500, "Low", IF(Table1[[#This Row],[Average_Cost_for_two]]&lt;=1000, "Medium", IF(Table1[[#This Row],[Average_Cost_for_two]]&lt;=2000, "High","Premium")))</f>
        <v>Low</v>
      </c>
      <c r="T4662" t="str">
        <f>IF(AND(Table1[[#This Row],[Rating]]&gt;=4, Table1[[#This Row],[Average_Cost_for_two]]&lt;=500), "High Rating &amp; Low Cost", "Others")</f>
        <v>Others</v>
      </c>
      <c r="U4662">
        <v>3.3</v>
      </c>
      <c r="V4662" t="str">
        <f>IF(Table1[[#This Row],[Rating]]&lt;3,"Poor",IF(Table1[[#This Row],[Rating]]&lt;4,"Average",IF(Table1[[#This Row],[Rating]]&lt;4.5,"Good","Excellent")))</f>
        <v>Average</v>
      </c>
      <c r="W4662" s="2" t="s">
        <v>21807</v>
      </c>
      <c r="X4662" s="3" t="str">
        <f t="shared" si="216"/>
        <v>2011</v>
      </c>
      <c r="Y4662" t="str">
        <f t="shared" si="217"/>
        <v>9</v>
      </c>
      <c r="Z4662" t="str">
        <f>LOOKUP(MONTH(AB4662),{1,4,7,10},{"Q4","Q1","Q2","Q3"})</f>
        <v>Q2</v>
      </c>
      <c r="AA4662" t="str">
        <f t="shared" si="218"/>
        <v>5</v>
      </c>
      <c r="AB4662" s="2">
        <v>40791</v>
      </c>
      <c r="AC4662" s="2"/>
    </row>
    <row r="4663" spans="1:29" x14ac:dyDescent="0.3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 t="str">
        <f>IF(Table1[[#This Row],[Average_Cost_for_two]]&lt;=500, "Low", IF(Table1[[#This Row],[Average_Cost_for_two]]&lt;=1000, "Medium", IF(Table1[[#This Row],[Average_Cost_for_two]]&lt;=2000, "High","Premium")))</f>
        <v>Low</v>
      </c>
      <c r="T4663" t="str">
        <f>IF(AND(Table1[[#This Row],[Rating]]&gt;=4, Table1[[#This Row],[Average_Cost_for_two]]&lt;=500), "High Rating &amp; Low Cost", "Others")</f>
        <v>Others</v>
      </c>
      <c r="U4663">
        <v>3.5</v>
      </c>
      <c r="V4663" t="str">
        <f>IF(Table1[[#This Row],[Rating]]&lt;3,"Poor",IF(Table1[[#This Row],[Rating]]&lt;4,"Average",IF(Table1[[#This Row],[Rating]]&lt;4.5,"Good","Excellent")))</f>
        <v>Average</v>
      </c>
      <c r="W4663" s="2" t="s">
        <v>22973</v>
      </c>
      <c r="X4663" s="3" t="str">
        <f t="shared" si="216"/>
        <v>2010</v>
      </c>
      <c r="Y4663" t="str">
        <f t="shared" si="217"/>
        <v>8</v>
      </c>
      <c r="Z4663" t="str">
        <f>LOOKUP(MONTH(AB4663),{1,4,7,10},{"Q4","Q1","Q2","Q3"})</f>
        <v>Q2</v>
      </c>
      <c r="AA4663" t="str">
        <f t="shared" si="218"/>
        <v>28</v>
      </c>
      <c r="AB4663" s="2">
        <v>40418</v>
      </c>
      <c r="AC4663" s="2"/>
    </row>
    <row r="4664" spans="1:29" x14ac:dyDescent="0.3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 t="str">
        <f>IF(Table1[[#This Row],[Average_Cost_for_two]]&lt;=500, "Low", IF(Table1[[#This Row],[Average_Cost_for_two]]&lt;=1000, "Medium", IF(Table1[[#This Row],[Average_Cost_for_two]]&lt;=2000, "High","Premium")))</f>
        <v>Low</v>
      </c>
      <c r="T4664" t="str">
        <f>IF(AND(Table1[[#This Row],[Rating]]&gt;=4, Table1[[#This Row],[Average_Cost_for_two]]&lt;=500), "High Rating &amp; Low Cost", "Others")</f>
        <v>High Rating &amp; Low Cost</v>
      </c>
      <c r="U4664">
        <v>4.0999999999999996</v>
      </c>
      <c r="V4664" t="str">
        <f>IF(Table1[[#This Row],[Rating]]&lt;3,"Poor",IF(Table1[[#This Row],[Rating]]&lt;4,"Average",IF(Table1[[#This Row],[Rating]]&lt;4.5,"Good","Excellent")))</f>
        <v>Good</v>
      </c>
      <c r="W4664" s="2" t="s">
        <v>22735</v>
      </c>
      <c r="X4664" s="3" t="str">
        <f t="shared" si="216"/>
        <v>2017</v>
      </c>
      <c r="Y4664" t="str">
        <f t="shared" si="217"/>
        <v>8</v>
      </c>
      <c r="Z4664" t="str">
        <f>LOOKUP(MONTH(AB4664),{1,4,7,10},{"Q4","Q1","Q2","Q3"})</f>
        <v>Q2</v>
      </c>
      <c r="AA4664" t="str">
        <f t="shared" si="218"/>
        <v>5</v>
      </c>
      <c r="AB4664" s="2">
        <v>42952</v>
      </c>
      <c r="AC4664" s="2"/>
    </row>
    <row r="4665" spans="1:29" x14ac:dyDescent="0.3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 t="str">
        <f>IF(Table1[[#This Row],[Average_Cost_for_two]]&lt;=500, "Low", IF(Table1[[#This Row],[Average_Cost_for_two]]&lt;=1000, "Medium", IF(Table1[[#This Row],[Average_Cost_for_two]]&lt;=2000, "High","Premium")))</f>
        <v>Low</v>
      </c>
      <c r="T4665" t="str">
        <f>IF(AND(Table1[[#This Row],[Rating]]&gt;=4, Table1[[#This Row],[Average_Cost_for_two]]&lt;=500), "High Rating &amp; Low Cost", "Others")</f>
        <v>Others</v>
      </c>
      <c r="U4665">
        <v>2.6</v>
      </c>
      <c r="V4665" t="str">
        <f>IF(Table1[[#This Row],[Rating]]&lt;3,"Poor",IF(Table1[[#This Row],[Rating]]&lt;4,"Average",IF(Table1[[#This Row],[Rating]]&lt;4.5,"Good","Excellent")))</f>
        <v>Poor</v>
      </c>
      <c r="W4665" s="2" t="s">
        <v>22807</v>
      </c>
      <c r="X4665" s="3" t="str">
        <f t="shared" si="216"/>
        <v>2018</v>
      </c>
      <c r="Y4665" t="str">
        <f t="shared" si="217"/>
        <v>8</v>
      </c>
      <c r="Z4665" t="str">
        <f>LOOKUP(MONTH(AB4665),{1,4,7,10},{"Q4","Q1","Q2","Q3"})</f>
        <v>Q2</v>
      </c>
      <c r="AA4665" t="str">
        <f t="shared" si="218"/>
        <v>13</v>
      </c>
      <c r="AB4665" s="2">
        <v>43325</v>
      </c>
      <c r="AC4665" s="2"/>
    </row>
    <row r="4666" spans="1:29" x14ac:dyDescent="0.3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 t="str">
        <f>IF(Table1[[#This Row],[Average_Cost_for_two]]&lt;=500, "Low", IF(Table1[[#This Row],[Average_Cost_for_two]]&lt;=1000, "Medium", IF(Table1[[#This Row],[Average_Cost_for_two]]&lt;=2000, "High","Premium")))</f>
        <v>Low</v>
      </c>
      <c r="T4666" t="str">
        <f>IF(AND(Table1[[#This Row],[Rating]]&gt;=4, Table1[[#This Row],[Average_Cost_for_two]]&lt;=500), "High Rating &amp; Low Cost", "Others")</f>
        <v>Others</v>
      </c>
      <c r="U4666">
        <v>1</v>
      </c>
      <c r="V4666" t="str">
        <f>IF(Table1[[#This Row],[Rating]]&lt;3,"Poor",IF(Table1[[#This Row],[Rating]]&lt;4,"Average",IF(Table1[[#This Row],[Rating]]&lt;4.5,"Good","Excellent")))</f>
        <v>Poor</v>
      </c>
      <c r="W4666" s="2" t="s">
        <v>20610</v>
      </c>
      <c r="X4666" s="3" t="str">
        <f t="shared" si="216"/>
        <v>2012</v>
      </c>
      <c r="Y4666" t="str">
        <f t="shared" si="217"/>
        <v>8</v>
      </c>
      <c r="Z4666" t="str">
        <f>LOOKUP(MONTH(AB4666),{1,4,7,10},{"Q4","Q1","Q2","Q3"})</f>
        <v>Q2</v>
      </c>
      <c r="AA4666" t="str">
        <f t="shared" si="218"/>
        <v>9</v>
      </c>
      <c r="AB4666" s="2">
        <v>41130</v>
      </c>
      <c r="AC4666" s="2"/>
    </row>
    <row r="4667" spans="1:29" x14ac:dyDescent="0.3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 t="str">
        <f>IF(Table1[[#This Row],[Average_Cost_for_two]]&lt;=500, "Low", IF(Table1[[#This Row],[Average_Cost_for_two]]&lt;=1000, "Medium", IF(Table1[[#This Row],[Average_Cost_for_two]]&lt;=2000, "High","Premium")))</f>
        <v>Low</v>
      </c>
      <c r="T4667" t="str">
        <f>IF(AND(Table1[[#This Row],[Rating]]&gt;=4, Table1[[#This Row],[Average_Cost_for_two]]&lt;=500), "High Rating &amp; Low Cost", "Others")</f>
        <v>Others</v>
      </c>
      <c r="U4667">
        <v>2.7</v>
      </c>
      <c r="V4667" t="str">
        <f>IF(Table1[[#This Row],[Rating]]&lt;3,"Poor",IF(Table1[[#This Row],[Rating]]&lt;4,"Average",IF(Table1[[#This Row],[Rating]]&lt;4.5,"Good","Excellent")))</f>
        <v>Poor</v>
      </c>
      <c r="W4667" s="2" t="s">
        <v>22619</v>
      </c>
      <c r="X4667" s="3" t="str">
        <f t="shared" si="216"/>
        <v>2012</v>
      </c>
      <c r="Y4667" t="str">
        <f t="shared" si="217"/>
        <v>8</v>
      </c>
      <c r="Z4667" t="str">
        <f>LOOKUP(MONTH(AB4667),{1,4,7,10},{"Q4","Q1","Q2","Q3"})</f>
        <v>Q2</v>
      </c>
      <c r="AA4667" t="str">
        <f t="shared" si="218"/>
        <v>12</v>
      </c>
      <c r="AB4667" s="2">
        <v>41133</v>
      </c>
      <c r="AC4667" s="2"/>
    </row>
    <row r="4668" spans="1:29" x14ac:dyDescent="0.3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 t="str">
        <f>IF(Table1[[#This Row],[Average_Cost_for_two]]&lt;=500, "Low", IF(Table1[[#This Row],[Average_Cost_for_two]]&lt;=1000, "Medium", IF(Table1[[#This Row],[Average_Cost_for_two]]&lt;=2000, "High","Premium")))</f>
        <v>Low</v>
      </c>
      <c r="T4668" t="str">
        <f>IF(AND(Table1[[#This Row],[Rating]]&gt;=4, Table1[[#This Row],[Average_Cost_for_two]]&lt;=500), "High Rating &amp; Low Cost", "Others")</f>
        <v>Others</v>
      </c>
      <c r="U4668">
        <v>2.8</v>
      </c>
      <c r="V4668" t="str">
        <f>IF(Table1[[#This Row],[Rating]]&lt;3,"Poor",IF(Table1[[#This Row],[Rating]]&lt;4,"Average",IF(Table1[[#This Row],[Rating]]&lt;4.5,"Good","Excellent")))</f>
        <v>Poor</v>
      </c>
      <c r="W4668" s="2" t="s">
        <v>22609</v>
      </c>
      <c r="X4668" s="3" t="str">
        <f t="shared" si="216"/>
        <v>2013</v>
      </c>
      <c r="Y4668" t="str">
        <f t="shared" si="217"/>
        <v>8</v>
      </c>
      <c r="Z4668" t="str">
        <f>LOOKUP(MONTH(AB4668),{1,4,7,10},{"Q4","Q1","Q2","Q3"})</f>
        <v>Q2</v>
      </c>
      <c r="AA4668" t="str">
        <f t="shared" si="218"/>
        <v>18</v>
      </c>
      <c r="AB4668" s="2">
        <v>41504</v>
      </c>
      <c r="AC4668" s="2"/>
    </row>
    <row r="4669" spans="1:29" x14ac:dyDescent="0.3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 t="str">
        <f>IF(Table1[[#This Row],[Average_Cost_for_two]]&lt;=500, "Low", IF(Table1[[#This Row],[Average_Cost_for_two]]&lt;=1000, "Medium", IF(Table1[[#This Row],[Average_Cost_for_two]]&lt;=2000, "High","Premium")))</f>
        <v>Low</v>
      </c>
      <c r="T4669" t="str">
        <f>IF(AND(Table1[[#This Row],[Rating]]&gt;=4, Table1[[#This Row],[Average_Cost_for_two]]&lt;=500), "High Rating &amp; Low Cost", "Others")</f>
        <v>Others</v>
      </c>
      <c r="U4669">
        <v>3</v>
      </c>
      <c r="V4669" t="str">
        <f>IF(Table1[[#This Row],[Rating]]&lt;3,"Poor",IF(Table1[[#This Row],[Rating]]&lt;4,"Average",IF(Table1[[#This Row],[Rating]]&lt;4.5,"Good","Excellent")))</f>
        <v>Average</v>
      </c>
      <c r="W4669" s="2" t="s">
        <v>21883</v>
      </c>
      <c r="X4669" s="3" t="str">
        <f t="shared" si="216"/>
        <v>2012</v>
      </c>
      <c r="Y4669" t="str">
        <f t="shared" si="217"/>
        <v>8</v>
      </c>
      <c r="Z4669" t="str">
        <f>LOOKUP(MONTH(AB4669),{1,4,7,10},{"Q4","Q1","Q2","Q3"})</f>
        <v>Q2</v>
      </c>
      <c r="AA4669" t="str">
        <f t="shared" si="218"/>
        <v>8</v>
      </c>
      <c r="AB4669" s="2">
        <v>41129</v>
      </c>
      <c r="AC4669" s="2"/>
    </row>
    <row r="4670" spans="1:29" x14ac:dyDescent="0.3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 t="str">
        <f>IF(Table1[[#This Row],[Average_Cost_for_two]]&lt;=500, "Low", IF(Table1[[#This Row],[Average_Cost_for_two]]&lt;=1000, "Medium", IF(Table1[[#This Row],[Average_Cost_for_two]]&lt;=2000, "High","Premium")))</f>
        <v>Low</v>
      </c>
      <c r="T4670" t="str">
        <f>IF(AND(Table1[[#This Row],[Rating]]&gt;=4, Table1[[#This Row],[Average_Cost_for_two]]&lt;=500), "High Rating &amp; Low Cost", "Others")</f>
        <v>Others</v>
      </c>
      <c r="U4670">
        <v>3.2</v>
      </c>
      <c r="V4670" t="str">
        <f>IF(Table1[[#This Row],[Rating]]&lt;3,"Poor",IF(Table1[[#This Row],[Rating]]&lt;4,"Average",IF(Table1[[#This Row],[Rating]]&lt;4.5,"Good","Excellent")))</f>
        <v>Average</v>
      </c>
      <c r="W4670" s="2" t="s">
        <v>21265</v>
      </c>
      <c r="X4670" s="3" t="str">
        <f t="shared" si="216"/>
        <v>2014</v>
      </c>
      <c r="Y4670" t="str">
        <f t="shared" si="217"/>
        <v>8</v>
      </c>
      <c r="Z4670" t="str">
        <f>LOOKUP(MONTH(AB4670),{1,4,7,10},{"Q4","Q1","Q2","Q3"})</f>
        <v>Q2</v>
      </c>
      <c r="AA4670" t="str">
        <f t="shared" si="218"/>
        <v>12</v>
      </c>
      <c r="AB4670" s="2">
        <v>41863</v>
      </c>
      <c r="AC4670" s="2"/>
    </row>
    <row r="4671" spans="1:29" x14ac:dyDescent="0.3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 t="str">
        <f>IF(Table1[[#This Row],[Average_Cost_for_two]]&lt;=500, "Low", IF(Table1[[#This Row],[Average_Cost_for_two]]&lt;=1000, "Medium", IF(Table1[[#This Row],[Average_Cost_for_two]]&lt;=2000, "High","Premium")))</f>
        <v>Low</v>
      </c>
      <c r="T4671" t="str">
        <f>IF(AND(Table1[[#This Row],[Rating]]&gt;=4, Table1[[#This Row],[Average_Cost_for_two]]&lt;=500), "High Rating &amp; Low Cost", "Others")</f>
        <v>Others</v>
      </c>
      <c r="U4671">
        <v>1</v>
      </c>
      <c r="V4671" t="str">
        <f>IF(Table1[[#This Row],[Rating]]&lt;3,"Poor",IF(Table1[[#This Row],[Rating]]&lt;4,"Average",IF(Table1[[#This Row],[Rating]]&lt;4.5,"Good","Excellent")))</f>
        <v>Poor</v>
      </c>
      <c r="W4671" s="2" t="s">
        <v>22735</v>
      </c>
      <c r="X4671" s="3" t="str">
        <f t="shared" si="216"/>
        <v>2017</v>
      </c>
      <c r="Y4671" t="str">
        <f t="shared" si="217"/>
        <v>8</v>
      </c>
      <c r="Z4671" t="str">
        <f>LOOKUP(MONTH(AB4671),{1,4,7,10},{"Q4","Q1","Q2","Q3"})</f>
        <v>Q2</v>
      </c>
      <c r="AA4671" t="str">
        <f t="shared" si="218"/>
        <v>5</v>
      </c>
      <c r="AB4671" s="2">
        <v>42952</v>
      </c>
      <c r="AC4671" s="2"/>
    </row>
    <row r="4672" spans="1:29" x14ac:dyDescent="0.3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 t="str">
        <f>IF(Table1[[#This Row],[Average_Cost_for_two]]&lt;=500, "Low", IF(Table1[[#This Row],[Average_Cost_for_two]]&lt;=1000, "Medium", IF(Table1[[#This Row],[Average_Cost_for_two]]&lt;=2000, "High","Premium")))</f>
        <v>Low</v>
      </c>
      <c r="T4672" t="str">
        <f>IF(AND(Table1[[#This Row],[Rating]]&gt;=4, Table1[[#This Row],[Average_Cost_for_two]]&lt;=500), "High Rating &amp; Low Cost", "Others")</f>
        <v>Others</v>
      </c>
      <c r="U4672">
        <v>3.5</v>
      </c>
      <c r="V4672" t="str">
        <f>IF(Table1[[#This Row],[Rating]]&lt;3,"Poor",IF(Table1[[#This Row],[Rating]]&lt;4,"Average",IF(Table1[[#This Row],[Rating]]&lt;4.5,"Good","Excellent")))</f>
        <v>Average</v>
      </c>
      <c r="W4672" s="2" t="s">
        <v>22974</v>
      </c>
      <c r="X4672" s="3" t="str">
        <f t="shared" si="216"/>
        <v>2016</v>
      </c>
      <c r="Y4672" t="str">
        <f t="shared" si="217"/>
        <v>8</v>
      </c>
      <c r="Z4672" t="str">
        <f>LOOKUP(MONTH(AB4672),{1,4,7,10},{"Q4","Q1","Q2","Q3"})</f>
        <v>Q2</v>
      </c>
      <c r="AA4672" t="str">
        <f t="shared" si="218"/>
        <v>5</v>
      </c>
      <c r="AB4672" s="2">
        <v>42587</v>
      </c>
      <c r="AC4672" s="2"/>
    </row>
    <row r="4673" spans="1:29" x14ac:dyDescent="0.3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 t="str">
        <f>IF(Table1[[#This Row],[Average_Cost_for_two]]&lt;=500, "Low", IF(Table1[[#This Row],[Average_Cost_for_two]]&lt;=1000, "Medium", IF(Table1[[#This Row],[Average_Cost_for_two]]&lt;=2000, "High","Premium")))</f>
        <v>Low</v>
      </c>
      <c r="T4673" t="str">
        <f>IF(AND(Table1[[#This Row],[Rating]]&gt;=4, Table1[[#This Row],[Average_Cost_for_two]]&lt;=500), "High Rating &amp; Low Cost", "Others")</f>
        <v>Others</v>
      </c>
      <c r="U4673">
        <v>2.9</v>
      </c>
      <c r="V4673" t="str">
        <f>IF(Table1[[#This Row],[Rating]]&lt;3,"Poor",IF(Table1[[#This Row],[Rating]]&lt;4,"Average",IF(Table1[[#This Row],[Rating]]&lt;4.5,"Good","Excellent")))</f>
        <v>Poor</v>
      </c>
      <c r="W4673" s="2" t="s">
        <v>21103</v>
      </c>
      <c r="X4673" s="3" t="str">
        <f t="shared" si="216"/>
        <v>2014</v>
      </c>
      <c r="Y4673" t="str">
        <f t="shared" si="217"/>
        <v>8</v>
      </c>
      <c r="Z4673" t="str">
        <f>LOOKUP(MONTH(AB4673),{1,4,7,10},{"Q4","Q1","Q2","Q3"})</f>
        <v>Q2</v>
      </c>
      <c r="AA4673" t="str">
        <f t="shared" si="218"/>
        <v>28</v>
      </c>
      <c r="AB4673" s="2">
        <v>41879</v>
      </c>
      <c r="AC4673" s="2"/>
    </row>
    <row r="4674" spans="1:29" x14ac:dyDescent="0.3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 t="str">
        <f>IF(Table1[[#This Row],[Average_Cost_for_two]]&lt;=500, "Low", IF(Table1[[#This Row],[Average_Cost_for_two]]&lt;=1000, "Medium", IF(Table1[[#This Row],[Average_Cost_for_two]]&lt;=2000, "High","Premium")))</f>
        <v>Low</v>
      </c>
      <c r="T4674" t="str">
        <f>IF(AND(Table1[[#This Row],[Rating]]&gt;=4, Table1[[#This Row],[Average_Cost_for_two]]&lt;=500), "High Rating &amp; Low Cost", "Others")</f>
        <v>Others</v>
      </c>
      <c r="U4674">
        <v>3</v>
      </c>
      <c r="V4674" t="str">
        <f>IF(Table1[[#This Row],[Rating]]&lt;3,"Poor",IF(Table1[[#This Row],[Rating]]&lt;4,"Average",IF(Table1[[#This Row],[Rating]]&lt;4.5,"Good","Excellent")))</f>
        <v>Average</v>
      </c>
      <c r="W4674" s="2" t="s">
        <v>22222</v>
      </c>
      <c r="X4674" s="3" t="str">
        <f t="shared" si="216"/>
        <v>2017</v>
      </c>
      <c r="Y4674" t="str">
        <f t="shared" si="217"/>
        <v>8</v>
      </c>
      <c r="Z4674" t="str">
        <f>LOOKUP(MONTH(AB4674),{1,4,7,10},{"Q4","Q1","Q2","Q3"})</f>
        <v>Q2</v>
      </c>
      <c r="AA4674" t="str">
        <f t="shared" si="218"/>
        <v>15</v>
      </c>
      <c r="AB4674" s="2">
        <v>42962</v>
      </c>
      <c r="AC4674" s="2"/>
    </row>
    <row r="4675" spans="1:29" x14ac:dyDescent="0.3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 t="str">
        <f>IF(Table1[[#This Row],[Average_Cost_for_two]]&lt;=500, "Low", IF(Table1[[#This Row],[Average_Cost_for_two]]&lt;=1000, "Medium", IF(Table1[[#This Row],[Average_Cost_for_two]]&lt;=2000, "High","Premium")))</f>
        <v>Low</v>
      </c>
      <c r="T4675" t="str">
        <f>IF(AND(Table1[[#This Row],[Rating]]&gt;=4, Table1[[#This Row],[Average_Cost_for_two]]&lt;=500), "High Rating &amp; Low Cost", "Others")</f>
        <v>Others</v>
      </c>
      <c r="U4675">
        <v>2.6</v>
      </c>
      <c r="V4675" t="str">
        <f>IF(Table1[[#This Row],[Rating]]&lt;3,"Poor",IF(Table1[[#This Row],[Rating]]&lt;4,"Average",IF(Table1[[#This Row],[Rating]]&lt;4.5,"Good","Excellent")))</f>
        <v>Poor</v>
      </c>
      <c r="W4675" s="2" t="s">
        <v>21038</v>
      </c>
      <c r="X4675" s="3" t="str">
        <f t="shared" ref="X4675:X4738" si="219">LEFT(W4675,4)</f>
        <v>2015</v>
      </c>
      <c r="Y4675" t="str">
        <f t="shared" ref="Y4675:Y4738" si="220">MID(W4675,6, FIND("_",W4675,6)-6)</f>
        <v>8</v>
      </c>
      <c r="Z4675" t="str">
        <f>LOOKUP(MONTH(AB4675),{1,4,7,10},{"Q4","Q1","Q2","Q3"})</f>
        <v>Q2</v>
      </c>
      <c r="AA4675" t="str">
        <f t="shared" ref="AA4675:AA4738" si="221">RIGHT(W4675,LEN(W4675) -FIND("_",W4675,FIND("_",W4675) +1))</f>
        <v>16</v>
      </c>
      <c r="AB4675" s="2">
        <v>42232</v>
      </c>
      <c r="AC4675" s="2"/>
    </row>
    <row r="4676" spans="1:29" x14ac:dyDescent="0.3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 t="str">
        <f>IF(Table1[[#This Row],[Average_Cost_for_two]]&lt;=500, "Low", IF(Table1[[#This Row],[Average_Cost_for_two]]&lt;=1000, "Medium", IF(Table1[[#This Row],[Average_Cost_for_two]]&lt;=2000, "High","Premium")))</f>
        <v>Low</v>
      </c>
      <c r="T4676" t="str">
        <f>IF(AND(Table1[[#This Row],[Rating]]&gt;=4, Table1[[#This Row],[Average_Cost_for_two]]&lt;=500), "High Rating &amp; Low Cost", "Others")</f>
        <v>Others</v>
      </c>
      <c r="U4676">
        <v>3.1</v>
      </c>
      <c r="V4676" t="str">
        <f>IF(Table1[[#This Row],[Rating]]&lt;3,"Poor",IF(Table1[[#This Row],[Rating]]&lt;4,"Average",IF(Table1[[#This Row],[Rating]]&lt;4.5,"Good","Excellent")))</f>
        <v>Average</v>
      </c>
      <c r="W4676" s="2" t="s">
        <v>21285</v>
      </c>
      <c r="X4676" s="3" t="str">
        <f t="shared" si="219"/>
        <v>2013</v>
      </c>
      <c r="Y4676" t="str">
        <f t="shared" si="220"/>
        <v>7</v>
      </c>
      <c r="Z4676" t="str">
        <f>LOOKUP(MONTH(AB4676),{1,4,7,10},{"Q4","Q1","Q2","Q3"})</f>
        <v>Q2</v>
      </c>
      <c r="AA4676" t="str">
        <f t="shared" si="221"/>
        <v>6</v>
      </c>
      <c r="AB4676" s="2">
        <v>41461</v>
      </c>
      <c r="AC4676" s="2"/>
    </row>
    <row r="4677" spans="1:29" x14ac:dyDescent="0.3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 t="str">
        <f>IF(Table1[[#This Row],[Average_Cost_for_two]]&lt;=500, "Low", IF(Table1[[#This Row],[Average_Cost_for_two]]&lt;=1000, "Medium", IF(Table1[[#This Row],[Average_Cost_for_two]]&lt;=2000, "High","Premium")))</f>
        <v>Low</v>
      </c>
      <c r="T4677" t="str">
        <f>IF(AND(Table1[[#This Row],[Rating]]&gt;=4, Table1[[#This Row],[Average_Cost_for_two]]&lt;=500), "High Rating &amp; Low Cost", "Others")</f>
        <v>Others</v>
      </c>
      <c r="U4677">
        <v>1</v>
      </c>
      <c r="V4677" t="str">
        <f>IF(Table1[[#This Row],[Rating]]&lt;3,"Poor",IF(Table1[[#This Row],[Rating]]&lt;4,"Average",IF(Table1[[#This Row],[Rating]]&lt;4.5,"Good","Excellent")))</f>
        <v>Poor</v>
      </c>
      <c r="W4677" s="2" t="s">
        <v>22154</v>
      </c>
      <c r="X4677" s="3" t="str">
        <f t="shared" si="219"/>
        <v>2016</v>
      </c>
      <c r="Y4677" t="str">
        <f t="shared" si="220"/>
        <v>7</v>
      </c>
      <c r="Z4677" t="str">
        <f>LOOKUP(MONTH(AB4677),{1,4,7,10},{"Q4","Q1","Q2","Q3"})</f>
        <v>Q2</v>
      </c>
      <c r="AA4677" t="str">
        <f t="shared" si="221"/>
        <v>11</v>
      </c>
      <c r="AB4677" s="2">
        <v>42562</v>
      </c>
      <c r="AC4677" s="2"/>
    </row>
    <row r="4678" spans="1:29" x14ac:dyDescent="0.3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 t="str">
        <f>IF(Table1[[#This Row],[Average_Cost_for_two]]&lt;=500, "Low", IF(Table1[[#This Row],[Average_Cost_for_two]]&lt;=1000, "Medium", IF(Table1[[#This Row],[Average_Cost_for_two]]&lt;=2000, "High","Premium")))</f>
        <v>Low</v>
      </c>
      <c r="T4678" t="str">
        <f>IF(AND(Table1[[#This Row],[Rating]]&gt;=4, Table1[[#This Row],[Average_Cost_for_two]]&lt;=500), "High Rating &amp; Low Cost", "Others")</f>
        <v>Others</v>
      </c>
      <c r="U4678">
        <v>3.8</v>
      </c>
      <c r="V4678" t="str">
        <f>IF(Table1[[#This Row],[Rating]]&lt;3,"Poor",IF(Table1[[#This Row],[Rating]]&lt;4,"Average",IF(Table1[[#This Row],[Rating]]&lt;4.5,"Good","Excellent")))</f>
        <v>Average</v>
      </c>
      <c r="W4678" s="2" t="s">
        <v>22048</v>
      </c>
      <c r="X4678" s="3" t="str">
        <f t="shared" si="219"/>
        <v>2012</v>
      </c>
      <c r="Y4678" t="str">
        <f t="shared" si="220"/>
        <v>7</v>
      </c>
      <c r="Z4678" t="str">
        <f>LOOKUP(MONTH(AB4678),{1,4,7,10},{"Q4","Q1","Q2","Q3"})</f>
        <v>Q2</v>
      </c>
      <c r="AA4678" t="str">
        <f t="shared" si="221"/>
        <v>17</v>
      </c>
      <c r="AB4678" s="2">
        <v>41107</v>
      </c>
      <c r="AC4678" s="2"/>
    </row>
    <row r="4679" spans="1:29" x14ac:dyDescent="0.3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 t="str">
        <f>IF(Table1[[#This Row],[Average_Cost_for_two]]&lt;=500, "Low", IF(Table1[[#This Row],[Average_Cost_for_two]]&lt;=1000, "Medium", IF(Table1[[#This Row],[Average_Cost_for_two]]&lt;=2000, "High","Premium")))</f>
        <v>Low</v>
      </c>
      <c r="T4679" t="str">
        <f>IF(AND(Table1[[#This Row],[Rating]]&gt;=4, Table1[[#This Row],[Average_Cost_for_two]]&lt;=500), "High Rating &amp; Low Cost", "Others")</f>
        <v>Others</v>
      </c>
      <c r="U4679">
        <v>2.9</v>
      </c>
      <c r="V4679" t="str">
        <f>IF(Table1[[#This Row],[Rating]]&lt;3,"Poor",IF(Table1[[#This Row],[Rating]]&lt;4,"Average",IF(Table1[[#This Row],[Rating]]&lt;4.5,"Good","Excellent")))</f>
        <v>Poor</v>
      </c>
      <c r="W4679" s="2" t="s">
        <v>22975</v>
      </c>
      <c r="X4679" s="3" t="str">
        <f t="shared" si="219"/>
        <v>2018</v>
      </c>
      <c r="Y4679" t="str">
        <f t="shared" si="220"/>
        <v>7</v>
      </c>
      <c r="Z4679" t="str">
        <f>LOOKUP(MONTH(AB4679),{1,4,7,10},{"Q4","Q1","Q2","Q3"})</f>
        <v>Q2</v>
      </c>
      <c r="AA4679" t="str">
        <f t="shared" si="221"/>
        <v>20</v>
      </c>
      <c r="AB4679" s="2">
        <v>43301</v>
      </c>
      <c r="AC4679" s="2"/>
    </row>
    <row r="4680" spans="1:29" x14ac:dyDescent="0.3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 t="str">
        <f>IF(Table1[[#This Row],[Average_Cost_for_two]]&lt;=500, "Low", IF(Table1[[#This Row],[Average_Cost_for_two]]&lt;=1000, "Medium", IF(Table1[[#This Row],[Average_Cost_for_two]]&lt;=2000, "High","Premium")))</f>
        <v>Low</v>
      </c>
      <c r="T4680" t="str">
        <f>IF(AND(Table1[[#This Row],[Rating]]&gt;=4, Table1[[#This Row],[Average_Cost_for_two]]&lt;=500), "High Rating &amp; Low Cost", "Others")</f>
        <v>Others</v>
      </c>
      <c r="U4680">
        <v>3.1</v>
      </c>
      <c r="V4680" t="str">
        <f>IF(Table1[[#This Row],[Rating]]&lt;3,"Poor",IF(Table1[[#This Row],[Rating]]&lt;4,"Average",IF(Table1[[#This Row],[Rating]]&lt;4.5,"Good","Excellent")))</f>
        <v>Average</v>
      </c>
      <c r="W4680" s="2" t="s">
        <v>21626</v>
      </c>
      <c r="X4680" s="3" t="str">
        <f t="shared" si="219"/>
        <v>2017</v>
      </c>
      <c r="Y4680" t="str">
        <f t="shared" si="220"/>
        <v>7</v>
      </c>
      <c r="Z4680" t="str">
        <f>LOOKUP(MONTH(AB4680),{1,4,7,10},{"Q4","Q1","Q2","Q3"})</f>
        <v>Q2</v>
      </c>
      <c r="AA4680" t="str">
        <f t="shared" si="221"/>
        <v>4</v>
      </c>
      <c r="AB4680" s="2">
        <v>42920</v>
      </c>
      <c r="AC4680" s="2"/>
    </row>
    <row r="4681" spans="1:29" x14ac:dyDescent="0.3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 t="str">
        <f>IF(Table1[[#This Row],[Average_Cost_for_two]]&lt;=500, "Low", IF(Table1[[#This Row],[Average_Cost_for_two]]&lt;=1000, "Medium", IF(Table1[[#This Row],[Average_Cost_for_two]]&lt;=2000, "High","Premium")))</f>
        <v>Low</v>
      </c>
      <c r="T4681" t="str">
        <f>IF(AND(Table1[[#This Row],[Rating]]&gt;=4, Table1[[#This Row],[Average_Cost_for_two]]&lt;=500), "High Rating &amp; Low Cost", "Others")</f>
        <v>Others</v>
      </c>
      <c r="U4681">
        <v>3.1</v>
      </c>
      <c r="V4681" t="str">
        <f>IF(Table1[[#This Row],[Rating]]&lt;3,"Poor",IF(Table1[[#This Row],[Rating]]&lt;4,"Average",IF(Table1[[#This Row],[Rating]]&lt;4.5,"Good","Excellent")))</f>
        <v>Average</v>
      </c>
      <c r="W4681" s="2" t="s">
        <v>21992</v>
      </c>
      <c r="X4681" s="3" t="str">
        <f t="shared" si="219"/>
        <v>2015</v>
      </c>
      <c r="Y4681" t="str">
        <f t="shared" si="220"/>
        <v>7</v>
      </c>
      <c r="Z4681" t="str">
        <f>LOOKUP(MONTH(AB4681),{1,4,7,10},{"Q4","Q1","Q2","Q3"})</f>
        <v>Q2</v>
      </c>
      <c r="AA4681" t="str">
        <f t="shared" si="221"/>
        <v>19</v>
      </c>
      <c r="AB4681" s="2">
        <v>42204</v>
      </c>
      <c r="AC4681" s="2"/>
    </row>
    <row r="4682" spans="1:29" x14ac:dyDescent="0.3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 t="str">
        <f>IF(Table1[[#This Row],[Average_Cost_for_two]]&lt;=500, "Low", IF(Table1[[#This Row],[Average_Cost_for_two]]&lt;=1000, "Medium", IF(Table1[[#This Row],[Average_Cost_for_two]]&lt;=2000, "High","Premium")))</f>
        <v>Low</v>
      </c>
      <c r="T4682" t="str">
        <f>IF(AND(Table1[[#This Row],[Rating]]&gt;=4, Table1[[#This Row],[Average_Cost_for_two]]&lt;=500), "High Rating &amp; Low Cost", "Others")</f>
        <v>Others</v>
      </c>
      <c r="U4682">
        <v>2.8</v>
      </c>
      <c r="V4682" t="str">
        <f>IF(Table1[[#This Row],[Rating]]&lt;3,"Poor",IF(Table1[[#This Row],[Rating]]&lt;4,"Average",IF(Table1[[#This Row],[Rating]]&lt;4.5,"Good","Excellent")))</f>
        <v>Poor</v>
      </c>
      <c r="W4682" s="2" t="s">
        <v>22976</v>
      </c>
      <c r="X4682" s="3" t="str">
        <f t="shared" si="219"/>
        <v>2014</v>
      </c>
      <c r="Y4682" t="str">
        <f t="shared" si="220"/>
        <v>7</v>
      </c>
      <c r="Z4682" t="str">
        <f>LOOKUP(MONTH(AB4682),{1,4,7,10},{"Q4","Q1","Q2","Q3"})</f>
        <v>Q2</v>
      </c>
      <c r="AA4682" t="str">
        <f t="shared" si="221"/>
        <v>16</v>
      </c>
      <c r="AB4682" s="2">
        <v>41836</v>
      </c>
      <c r="AC4682" s="2"/>
    </row>
    <row r="4683" spans="1:29" x14ac:dyDescent="0.3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 t="str">
        <f>IF(Table1[[#This Row],[Average_Cost_for_two]]&lt;=500, "Low", IF(Table1[[#This Row],[Average_Cost_for_two]]&lt;=1000, "Medium", IF(Table1[[#This Row],[Average_Cost_for_two]]&lt;=2000, "High","Premium")))</f>
        <v>Low</v>
      </c>
      <c r="T4683" t="str">
        <f>IF(AND(Table1[[#This Row],[Rating]]&gt;=4, Table1[[#This Row],[Average_Cost_for_two]]&lt;=500), "High Rating &amp; Low Cost", "Others")</f>
        <v>Others</v>
      </c>
      <c r="U4683">
        <v>3</v>
      </c>
      <c r="V4683" t="str">
        <f>IF(Table1[[#This Row],[Rating]]&lt;3,"Poor",IF(Table1[[#This Row],[Rating]]&lt;4,"Average",IF(Table1[[#This Row],[Rating]]&lt;4.5,"Good","Excellent")))</f>
        <v>Average</v>
      </c>
      <c r="W4683" s="2" t="s">
        <v>21303</v>
      </c>
      <c r="X4683" s="3" t="str">
        <f t="shared" si="219"/>
        <v>2016</v>
      </c>
      <c r="Y4683" t="str">
        <f t="shared" si="220"/>
        <v>7</v>
      </c>
      <c r="Z4683" t="str">
        <f>LOOKUP(MONTH(AB4683),{1,4,7,10},{"Q4","Q1","Q2","Q3"})</f>
        <v>Q2</v>
      </c>
      <c r="AA4683" t="str">
        <f t="shared" si="221"/>
        <v>18</v>
      </c>
      <c r="AB4683" s="2">
        <v>42569</v>
      </c>
      <c r="AC4683" s="2"/>
    </row>
    <row r="4684" spans="1:29" x14ac:dyDescent="0.3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 t="str">
        <f>IF(Table1[[#This Row],[Average_Cost_for_two]]&lt;=500, "Low", IF(Table1[[#This Row],[Average_Cost_for_two]]&lt;=1000, "Medium", IF(Table1[[#This Row],[Average_Cost_for_two]]&lt;=2000, "High","Premium")))</f>
        <v>Low</v>
      </c>
      <c r="T4684" t="str">
        <f>IF(AND(Table1[[#This Row],[Rating]]&gt;=4, Table1[[#This Row],[Average_Cost_for_two]]&lt;=500), "High Rating &amp; Low Cost", "Others")</f>
        <v>Others</v>
      </c>
      <c r="U4684">
        <v>1</v>
      </c>
      <c r="V4684" t="str">
        <f>IF(Table1[[#This Row],[Rating]]&lt;3,"Poor",IF(Table1[[#This Row],[Rating]]&lt;4,"Average",IF(Table1[[#This Row],[Rating]]&lt;4.5,"Good","Excellent")))</f>
        <v>Poor</v>
      </c>
      <c r="W4684" s="2" t="s">
        <v>22305</v>
      </c>
      <c r="X4684" s="3" t="str">
        <f t="shared" si="219"/>
        <v>2018</v>
      </c>
      <c r="Y4684" t="str">
        <f t="shared" si="220"/>
        <v>7</v>
      </c>
      <c r="Z4684" t="str">
        <f>LOOKUP(MONTH(AB4684),{1,4,7,10},{"Q4","Q1","Q2","Q3"})</f>
        <v>Q2</v>
      </c>
      <c r="AA4684" t="str">
        <f t="shared" si="221"/>
        <v>6</v>
      </c>
      <c r="AB4684" s="2">
        <v>43287</v>
      </c>
      <c r="AC4684" s="2"/>
    </row>
    <row r="4685" spans="1:29" x14ac:dyDescent="0.3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 t="str">
        <f>IF(Table1[[#This Row],[Average_Cost_for_two]]&lt;=500, "Low", IF(Table1[[#This Row],[Average_Cost_for_two]]&lt;=1000, "Medium", IF(Table1[[#This Row],[Average_Cost_for_two]]&lt;=2000, "High","Premium")))</f>
        <v>Low</v>
      </c>
      <c r="T4685" t="str">
        <f>IF(AND(Table1[[#This Row],[Rating]]&gt;=4, Table1[[#This Row],[Average_Cost_for_two]]&lt;=500), "High Rating &amp; Low Cost", "Others")</f>
        <v>Others</v>
      </c>
      <c r="U4685">
        <v>3.4</v>
      </c>
      <c r="V4685" t="str">
        <f>IF(Table1[[#This Row],[Rating]]&lt;3,"Poor",IF(Table1[[#This Row],[Rating]]&lt;4,"Average",IF(Table1[[#This Row],[Rating]]&lt;4.5,"Good","Excellent")))</f>
        <v>Average</v>
      </c>
      <c r="W4685" s="2" t="s">
        <v>21992</v>
      </c>
      <c r="X4685" s="3" t="str">
        <f t="shared" si="219"/>
        <v>2015</v>
      </c>
      <c r="Y4685" t="str">
        <f t="shared" si="220"/>
        <v>7</v>
      </c>
      <c r="Z4685" t="str">
        <f>LOOKUP(MONTH(AB4685),{1,4,7,10},{"Q4","Q1","Q2","Q3"})</f>
        <v>Q2</v>
      </c>
      <c r="AA4685" t="str">
        <f t="shared" si="221"/>
        <v>19</v>
      </c>
      <c r="AB4685" s="2">
        <v>42204</v>
      </c>
      <c r="AC4685" s="2"/>
    </row>
    <row r="4686" spans="1:29" x14ac:dyDescent="0.3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 t="str">
        <f>IF(Table1[[#This Row],[Average_Cost_for_two]]&lt;=500, "Low", IF(Table1[[#This Row],[Average_Cost_for_two]]&lt;=1000, "Medium", IF(Table1[[#This Row],[Average_Cost_for_two]]&lt;=2000, "High","Premium")))</f>
        <v>Low</v>
      </c>
      <c r="T4686" t="str">
        <f>IF(AND(Table1[[#This Row],[Rating]]&gt;=4, Table1[[#This Row],[Average_Cost_for_two]]&lt;=500), "High Rating &amp; Low Cost", "Others")</f>
        <v>Others</v>
      </c>
      <c r="U4686">
        <v>3.3</v>
      </c>
      <c r="V4686" t="str">
        <f>IF(Table1[[#This Row],[Rating]]&lt;3,"Poor",IF(Table1[[#This Row],[Rating]]&lt;4,"Average",IF(Table1[[#This Row],[Rating]]&lt;4.5,"Good","Excellent")))</f>
        <v>Average</v>
      </c>
      <c r="W4686" s="2" t="s">
        <v>21889</v>
      </c>
      <c r="X4686" s="3" t="str">
        <f t="shared" si="219"/>
        <v>2018</v>
      </c>
      <c r="Y4686" t="str">
        <f t="shared" si="220"/>
        <v>7</v>
      </c>
      <c r="Z4686" t="str">
        <f>LOOKUP(MONTH(AB4686),{1,4,7,10},{"Q4","Q1","Q2","Q3"})</f>
        <v>Q2</v>
      </c>
      <c r="AA4686" t="str">
        <f t="shared" si="221"/>
        <v>12</v>
      </c>
      <c r="AB4686" s="2">
        <v>43293</v>
      </c>
      <c r="AC4686" s="2"/>
    </row>
    <row r="4687" spans="1:29" x14ac:dyDescent="0.3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 t="str">
        <f>IF(Table1[[#This Row],[Average_Cost_for_two]]&lt;=500, "Low", IF(Table1[[#This Row],[Average_Cost_for_two]]&lt;=1000, "Medium", IF(Table1[[#This Row],[Average_Cost_for_two]]&lt;=2000, "High","Premium")))</f>
        <v>Low</v>
      </c>
      <c r="T4687" t="str">
        <f>IF(AND(Table1[[#This Row],[Rating]]&gt;=4, Table1[[#This Row],[Average_Cost_for_two]]&lt;=500), "High Rating &amp; Low Cost", "Others")</f>
        <v>Others</v>
      </c>
      <c r="U4687">
        <v>3.2</v>
      </c>
      <c r="V4687" t="str">
        <f>IF(Table1[[#This Row],[Rating]]&lt;3,"Poor",IF(Table1[[#This Row],[Rating]]&lt;4,"Average",IF(Table1[[#This Row],[Rating]]&lt;4.5,"Good","Excellent")))</f>
        <v>Average</v>
      </c>
      <c r="W4687" s="2" t="s">
        <v>20869</v>
      </c>
      <c r="X4687" s="3" t="str">
        <f t="shared" si="219"/>
        <v>2018</v>
      </c>
      <c r="Y4687" t="str">
        <f t="shared" si="220"/>
        <v>7</v>
      </c>
      <c r="Z4687" t="str">
        <f>LOOKUP(MONTH(AB4687),{1,4,7,10},{"Q4","Q1","Q2","Q3"})</f>
        <v>Q2</v>
      </c>
      <c r="AA4687" t="str">
        <f t="shared" si="221"/>
        <v>9</v>
      </c>
      <c r="AB4687" s="2">
        <v>43290</v>
      </c>
      <c r="AC4687" s="2"/>
    </row>
    <row r="4688" spans="1:29" x14ac:dyDescent="0.3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 t="str">
        <f>IF(Table1[[#This Row],[Average_Cost_for_two]]&lt;=500, "Low", IF(Table1[[#This Row],[Average_Cost_for_two]]&lt;=1000, "Medium", IF(Table1[[#This Row],[Average_Cost_for_two]]&lt;=2000, "High","Premium")))</f>
        <v>Low</v>
      </c>
      <c r="T4688" t="str">
        <f>IF(AND(Table1[[#This Row],[Rating]]&gt;=4, Table1[[#This Row],[Average_Cost_for_two]]&lt;=500), "High Rating &amp; Low Cost", "Others")</f>
        <v>Others</v>
      </c>
      <c r="U4688">
        <v>3</v>
      </c>
      <c r="V4688" t="str">
        <f>IF(Table1[[#This Row],[Rating]]&lt;3,"Poor",IF(Table1[[#This Row],[Rating]]&lt;4,"Average",IF(Table1[[#This Row],[Rating]]&lt;4.5,"Good","Excellent")))</f>
        <v>Average</v>
      </c>
      <c r="W4688" s="2" t="s">
        <v>22813</v>
      </c>
      <c r="X4688" s="3" t="str">
        <f t="shared" si="219"/>
        <v>2017</v>
      </c>
      <c r="Y4688" t="str">
        <f t="shared" si="220"/>
        <v>6</v>
      </c>
      <c r="Z4688" t="str">
        <f>LOOKUP(MONTH(AB4688),{1,4,7,10},{"Q4","Q1","Q2","Q3"})</f>
        <v>Q1</v>
      </c>
      <c r="AA4688" t="str">
        <f t="shared" si="221"/>
        <v>9</v>
      </c>
      <c r="AB4688" s="2">
        <v>42895</v>
      </c>
      <c r="AC4688" s="2"/>
    </row>
    <row r="4689" spans="1:29" x14ac:dyDescent="0.3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 t="str">
        <f>IF(Table1[[#This Row],[Average_Cost_for_two]]&lt;=500, "Low", IF(Table1[[#This Row],[Average_Cost_for_two]]&lt;=1000, "Medium", IF(Table1[[#This Row],[Average_Cost_for_two]]&lt;=2000, "High","Premium")))</f>
        <v>Low</v>
      </c>
      <c r="T4689" t="str">
        <f>IF(AND(Table1[[#This Row],[Rating]]&gt;=4, Table1[[#This Row],[Average_Cost_for_two]]&lt;=500), "High Rating &amp; Low Cost", "Others")</f>
        <v>Others</v>
      </c>
      <c r="U4689">
        <v>3.4</v>
      </c>
      <c r="V4689" t="str">
        <f>IF(Table1[[#This Row],[Rating]]&lt;3,"Poor",IF(Table1[[#This Row],[Rating]]&lt;4,"Average",IF(Table1[[#This Row],[Rating]]&lt;4.5,"Good","Excellent")))</f>
        <v>Average</v>
      </c>
      <c r="W4689" s="2" t="s">
        <v>21633</v>
      </c>
      <c r="X4689" s="3" t="str">
        <f t="shared" si="219"/>
        <v>2012</v>
      </c>
      <c r="Y4689" t="str">
        <f t="shared" si="220"/>
        <v>6</v>
      </c>
      <c r="Z4689" t="str">
        <f>LOOKUP(MONTH(AB4689),{1,4,7,10},{"Q4","Q1","Q2","Q3"})</f>
        <v>Q1</v>
      </c>
      <c r="AA4689" t="str">
        <f t="shared" si="221"/>
        <v>20</v>
      </c>
      <c r="AB4689" s="2">
        <v>41080</v>
      </c>
      <c r="AC4689" s="2"/>
    </row>
    <row r="4690" spans="1:29" x14ac:dyDescent="0.3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 t="str">
        <f>IF(Table1[[#This Row],[Average_Cost_for_two]]&lt;=500, "Low", IF(Table1[[#This Row],[Average_Cost_for_two]]&lt;=1000, "Medium", IF(Table1[[#This Row],[Average_Cost_for_two]]&lt;=2000, "High","Premium")))</f>
        <v>Low</v>
      </c>
      <c r="T4690" t="str">
        <f>IF(AND(Table1[[#This Row],[Rating]]&gt;=4, Table1[[#This Row],[Average_Cost_for_two]]&lt;=500), "High Rating &amp; Low Cost", "Others")</f>
        <v>Others</v>
      </c>
      <c r="U4690">
        <v>3.7</v>
      </c>
      <c r="V4690" t="str">
        <f>IF(Table1[[#This Row],[Rating]]&lt;3,"Poor",IF(Table1[[#This Row],[Rating]]&lt;4,"Average",IF(Table1[[#This Row],[Rating]]&lt;4.5,"Good","Excellent")))</f>
        <v>Average</v>
      </c>
      <c r="W4690" s="2" t="s">
        <v>22977</v>
      </c>
      <c r="X4690" s="3" t="str">
        <f t="shared" si="219"/>
        <v>2016</v>
      </c>
      <c r="Y4690" t="str">
        <f t="shared" si="220"/>
        <v>6</v>
      </c>
      <c r="Z4690" t="str">
        <f>LOOKUP(MONTH(AB4690),{1,4,7,10},{"Q4","Q1","Q2","Q3"})</f>
        <v>Q1</v>
      </c>
      <c r="AA4690" t="str">
        <f t="shared" si="221"/>
        <v>22</v>
      </c>
      <c r="AB4690" s="2">
        <v>42543</v>
      </c>
      <c r="AC4690" s="2"/>
    </row>
    <row r="4691" spans="1:29" x14ac:dyDescent="0.3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 t="str">
        <f>IF(Table1[[#This Row],[Average_Cost_for_two]]&lt;=500, "Low", IF(Table1[[#This Row],[Average_Cost_for_two]]&lt;=1000, "Medium", IF(Table1[[#This Row],[Average_Cost_for_two]]&lt;=2000, "High","Premium")))</f>
        <v>Low</v>
      </c>
      <c r="T4691" t="str">
        <f>IF(AND(Table1[[#This Row],[Rating]]&gt;=4, Table1[[#This Row],[Average_Cost_for_two]]&lt;=500), "High Rating &amp; Low Cost", "Others")</f>
        <v>Others</v>
      </c>
      <c r="U4691">
        <v>3.9</v>
      </c>
      <c r="V4691" t="str">
        <f>IF(Table1[[#This Row],[Rating]]&lt;3,"Poor",IF(Table1[[#This Row],[Rating]]&lt;4,"Average",IF(Table1[[#This Row],[Rating]]&lt;4.5,"Good","Excellent")))</f>
        <v>Average</v>
      </c>
      <c r="W4691" s="2" t="s">
        <v>22054</v>
      </c>
      <c r="X4691" s="3" t="str">
        <f t="shared" si="219"/>
        <v>2010</v>
      </c>
      <c r="Y4691" t="str">
        <f t="shared" si="220"/>
        <v>6</v>
      </c>
      <c r="Z4691" t="str">
        <f>LOOKUP(MONTH(AB4691),{1,4,7,10},{"Q4","Q1","Q2","Q3"})</f>
        <v>Q1</v>
      </c>
      <c r="AA4691" t="str">
        <f t="shared" si="221"/>
        <v>26</v>
      </c>
      <c r="AB4691" s="2">
        <v>40355</v>
      </c>
      <c r="AC4691" s="2"/>
    </row>
    <row r="4692" spans="1:29" x14ac:dyDescent="0.3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 t="str">
        <f>IF(Table1[[#This Row],[Average_Cost_for_two]]&lt;=500, "Low", IF(Table1[[#This Row],[Average_Cost_for_two]]&lt;=1000, "Medium", IF(Table1[[#This Row],[Average_Cost_for_two]]&lt;=2000, "High","Premium")))</f>
        <v>Low</v>
      </c>
      <c r="T4692" t="str">
        <f>IF(AND(Table1[[#This Row],[Rating]]&gt;=4, Table1[[#This Row],[Average_Cost_for_two]]&lt;=500), "High Rating &amp; Low Cost", "Others")</f>
        <v>Others</v>
      </c>
      <c r="U4692">
        <v>3.6</v>
      </c>
      <c r="V4692" t="str">
        <f>IF(Table1[[#This Row],[Rating]]&lt;3,"Poor",IF(Table1[[#This Row],[Rating]]&lt;4,"Average",IF(Table1[[#This Row],[Rating]]&lt;4.5,"Good","Excellent")))</f>
        <v>Average</v>
      </c>
      <c r="W4692" s="2" t="s">
        <v>21821</v>
      </c>
      <c r="X4692" s="3" t="str">
        <f t="shared" si="219"/>
        <v>2014</v>
      </c>
      <c r="Y4692" t="str">
        <f t="shared" si="220"/>
        <v>6</v>
      </c>
      <c r="Z4692" t="str">
        <f>LOOKUP(MONTH(AB4692),{1,4,7,10},{"Q4","Q1","Q2","Q3"})</f>
        <v>Q1</v>
      </c>
      <c r="AA4692" t="str">
        <f t="shared" si="221"/>
        <v>8</v>
      </c>
      <c r="AB4692" s="2">
        <v>41798</v>
      </c>
      <c r="AC4692" s="2"/>
    </row>
    <row r="4693" spans="1:29" x14ac:dyDescent="0.3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 t="str">
        <f>IF(Table1[[#This Row],[Average_Cost_for_two]]&lt;=500, "Low", IF(Table1[[#This Row],[Average_Cost_for_two]]&lt;=1000, "Medium", IF(Table1[[#This Row],[Average_Cost_for_two]]&lt;=2000, "High","Premium")))</f>
        <v>Low</v>
      </c>
      <c r="T4693" t="str">
        <f>IF(AND(Table1[[#This Row],[Rating]]&gt;=4, Table1[[#This Row],[Average_Cost_for_two]]&lt;=500), "High Rating &amp; Low Cost", "Others")</f>
        <v>Others</v>
      </c>
      <c r="U4693">
        <v>2.8</v>
      </c>
      <c r="V4693" t="str">
        <f>IF(Table1[[#This Row],[Rating]]&lt;3,"Poor",IF(Table1[[#This Row],[Rating]]&lt;4,"Average",IF(Table1[[#This Row],[Rating]]&lt;4.5,"Good","Excellent")))</f>
        <v>Poor</v>
      </c>
      <c r="W4693" s="2" t="s">
        <v>20890</v>
      </c>
      <c r="X4693" s="3" t="str">
        <f t="shared" si="219"/>
        <v>2016</v>
      </c>
      <c r="Y4693" t="str">
        <f t="shared" si="220"/>
        <v>6</v>
      </c>
      <c r="Z4693" t="str">
        <f>LOOKUP(MONTH(AB4693),{1,4,7,10},{"Q4","Q1","Q2","Q3"})</f>
        <v>Q1</v>
      </c>
      <c r="AA4693" t="str">
        <f t="shared" si="221"/>
        <v>25</v>
      </c>
      <c r="AB4693" s="2">
        <v>42546</v>
      </c>
      <c r="AC4693" s="2"/>
    </row>
    <row r="4694" spans="1:29" x14ac:dyDescent="0.3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 t="str">
        <f>IF(Table1[[#This Row],[Average_Cost_for_two]]&lt;=500, "Low", IF(Table1[[#This Row],[Average_Cost_for_two]]&lt;=1000, "Medium", IF(Table1[[#This Row],[Average_Cost_for_two]]&lt;=2000, "High","Premium")))</f>
        <v>Low</v>
      </c>
      <c r="T4694" t="str">
        <f>IF(AND(Table1[[#This Row],[Rating]]&gt;=4, Table1[[#This Row],[Average_Cost_for_two]]&lt;=500), "High Rating &amp; Low Cost", "Others")</f>
        <v>Others</v>
      </c>
      <c r="U4694">
        <v>3.5</v>
      </c>
      <c r="V4694" t="str">
        <f>IF(Table1[[#This Row],[Rating]]&lt;3,"Poor",IF(Table1[[#This Row],[Rating]]&lt;4,"Average",IF(Table1[[#This Row],[Rating]]&lt;4.5,"Good","Excellent")))</f>
        <v>Average</v>
      </c>
      <c r="W4694" s="2" t="s">
        <v>21856</v>
      </c>
      <c r="X4694" s="3" t="str">
        <f t="shared" si="219"/>
        <v>2011</v>
      </c>
      <c r="Y4694" t="str">
        <f t="shared" si="220"/>
        <v>6</v>
      </c>
      <c r="Z4694" t="str">
        <f>LOOKUP(MONTH(AB4694),{1,4,7,10},{"Q4","Q1","Q2","Q3"})</f>
        <v>Q1</v>
      </c>
      <c r="AA4694" t="str">
        <f t="shared" si="221"/>
        <v>17</v>
      </c>
      <c r="AB4694" s="2">
        <v>40711</v>
      </c>
      <c r="AC4694" s="2"/>
    </row>
    <row r="4695" spans="1:29" x14ac:dyDescent="0.3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 t="str">
        <f>IF(Table1[[#This Row],[Average_Cost_for_two]]&lt;=500, "Low", IF(Table1[[#This Row],[Average_Cost_for_two]]&lt;=1000, "Medium", IF(Table1[[#This Row],[Average_Cost_for_two]]&lt;=2000, "High","Premium")))</f>
        <v>Low</v>
      </c>
      <c r="T4695" t="str">
        <f>IF(AND(Table1[[#This Row],[Rating]]&gt;=4, Table1[[#This Row],[Average_Cost_for_two]]&lt;=500), "High Rating &amp; Low Cost", "Others")</f>
        <v>Others</v>
      </c>
      <c r="U4695">
        <v>3.1</v>
      </c>
      <c r="V4695" t="str">
        <f>IF(Table1[[#This Row],[Rating]]&lt;3,"Poor",IF(Table1[[#This Row],[Rating]]&lt;4,"Average",IF(Table1[[#This Row],[Rating]]&lt;4.5,"Good","Excellent")))</f>
        <v>Average</v>
      </c>
      <c r="W4695" s="2" t="s">
        <v>22978</v>
      </c>
      <c r="X4695" s="3" t="str">
        <f t="shared" si="219"/>
        <v>2013</v>
      </c>
      <c r="Y4695" t="str">
        <f t="shared" si="220"/>
        <v>6</v>
      </c>
      <c r="Z4695" t="str">
        <f>LOOKUP(MONTH(AB4695),{1,4,7,10},{"Q4","Q1","Q2","Q3"})</f>
        <v>Q1</v>
      </c>
      <c r="AA4695" t="str">
        <f t="shared" si="221"/>
        <v>12</v>
      </c>
      <c r="AB4695" s="2">
        <v>41437</v>
      </c>
      <c r="AC4695" s="2"/>
    </row>
    <row r="4696" spans="1:29" x14ac:dyDescent="0.3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 t="str">
        <f>IF(Table1[[#This Row],[Average_Cost_for_two]]&lt;=500, "Low", IF(Table1[[#This Row],[Average_Cost_for_two]]&lt;=1000, "Medium", IF(Table1[[#This Row],[Average_Cost_for_two]]&lt;=2000, "High","Premium")))</f>
        <v>Low</v>
      </c>
      <c r="T4696" t="str">
        <f>IF(AND(Table1[[#This Row],[Rating]]&gt;=4, Table1[[#This Row],[Average_Cost_for_two]]&lt;=500), "High Rating &amp; Low Cost", "Others")</f>
        <v>Others</v>
      </c>
      <c r="U4696">
        <v>3.3</v>
      </c>
      <c r="V4696" t="str">
        <f>IF(Table1[[#This Row],[Rating]]&lt;3,"Poor",IF(Table1[[#This Row],[Rating]]&lt;4,"Average",IF(Table1[[#This Row],[Rating]]&lt;4.5,"Good","Excellent")))</f>
        <v>Average</v>
      </c>
      <c r="W4696" s="2" t="s">
        <v>21633</v>
      </c>
      <c r="X4696" s="3" t="str">
        <f t="shared" si="219"/>
        <v>2012</v>
      </c>
      <c r="Y4696" t="str">
        <f t="shared" si="220"/>
        <v>6</v>
      </c>
      <c r="Z4696" t="str">
        <f>LOOKUP(MONTH(AB4696),{1,4,7,10},{"Q4","Q1","Q2","Q3"})</f>
        <v>Q1</v>
      </c>
      <c r="AA4696" t="str">
        <f t="shared" si="221"/>
        <v>20</v>
      </c>
      <c r="AB4696" s="2">
        <v>41080</v>
      </c>
      <c r="AC4696" s="2"/>
    </row>
    <row r="4697" spans="1:29" x14ac:dyDescent="0.3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 t="str">
        <f>IF(Table1[[#This Row],[Average_Cost_for_two]]&lt;=500, "Low", IF(Table1[[#This Row],[Average_Cost_for_two]]&lt;=1000, "Medium", IF(Table1[[#This Row],[Average_Cost_for_two]]&lt;=2000, "High","Premium")))</f>
        <v>Low</v>
      </c>
      <c r="T4697" t="str">
        <f>IF(AND(Table1[[#This Row],[Rating]]&gt;=4, Table1[[#This Row],[Average_Cost_for_two]]&lt;=500), "High Rating &amp; Low Cost", "Others")</f>
        <v>Others</v>
      </c>
      <c r="U4697">
        <v>3.1</v>
      </c>
      <c r="V4697" t="str">
        <f>IF(Table1[[#This Row],[Rating]]&lt;3,"Poor",IF(Table1[[#This Row],[Rating]]&lt;4,"Average",IF(Table1[[#This Row],[Rating]]&lt;4.5,"Good","Excellent")))</f>
        <v>Average</v>
      </c>
      <c r="W4697" s="2" t="s">
        <v>21634</v>
      </c>
      <c r="X4697" s="3" t="str">
        <f t="shared" si="219"/>
        <v>2011</v>
      </c>
      <c r="Y4697" t="str">
        <f t="shared" si="220"/>
        <v>6</v>
      </c>
      <c r="Z4697" t="str">
        <f>LOOKUP(MONTH(AB4697),{1,4,7,10},{"Q4","Q1","Q2","Q3"})</f>
        <v>Q1</v>
      </c>
      <c r="AA4697" t="str">
        <f t="shared" si="221"/>
        <v>15</v>
      </c>
      <c r="AB4697" s="2">
        <v>40709</v>
      </c>
      <c r="AC4697" s="2"/>
    </row>
    <row r="4698" spans="1:29" x14ac:dyDescent="0.3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 t="str">
        <f>IF(Table1[[#This Row],[Average_Cost_for_two]]&lt;=500, "Low", IF(Table1[[#This Row],[Average_Cost_for_two]]&lt;=1000, "Medium", IF(Table1[[#This Row],[Average_Cost_for_two]]&lt;=2000, "High","Premium")))</f>
        <v>Low</v>
      </c>
      <c r="T4698" t="str">
        <f>IF(AND(Table1[[#This Row],[Rating]]&gt;=4, Table1[[#This Row],[Average_Cost_for_two]]&lt;=500), "High Rating &amp; Low Cost", "Others")</f>
        <v>Others</v>
      </c>
      <c r="U4698">
        <v>2.8</v>
      </c>
      <c r="V4698" t="str">
        <f>IF(Table1[[#This Row],[Rating]]&lt;3,"Poor",IF(Table1[[#This Row],[Rating]]&lt;4,"Average",IF(Table1[[#This Row],[Rating]]&lt;4.5,"Good","Excellent")))</f>
        <v>Poor</v>
      </c>
      <c r="W4698" s="2" t="s">
        <v>22936</v>
      </c>
      <c r="X4698" s="3" t="str">
        <f t="shared" si="219"/>
        <v>2011</v>
      </c>
      <c r="Y4698" t="str">
        <f t="shared" si="220"/>
        <v>6</v>
      </c>
      <c r="Z4698" t="str">
        <f>LOOKUP(MONTH(AB4698),{1,4,7,10},{"Q4","Q1","Q2","Q3"})</f>
        <v>Q1</v>
      </c>
      <c r="AA4698" t="str">
        <f t="shared" si="221"/>
        <v>23</v>
      </c>
      <c r="AB4698" s="2">
        <v>40717</v>
      </c>
      <c r="AC4698" s="2"/>
    </row>
    <row r="4699" spans="1:29" x14ac:dyDescent="0.3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 t="str">
        <f>IF(Table1[[#This Row],[Average_Cost_for_two]]&lt;=500, "Low", IF(Table1[[#This Row],[Average_Cost_for_two]]&lt;=1000, "Medium", IF(Table1[[#This Row],[Average_Cost_for_two]]&lt;=2000, "High","Premium")))</f>
        <v>Low</v>
      </c>
      <c r="T4699" t="str">
        <f>IF(AND(Table1[[#This Row],[Rating]]&gt;=4, Table1[[#This Row],[Average_Cost_for_two]]&lt;=500), "High Rating &amp; Low Cost", "Others")</f>
        <v>Others</v>
      </c>
      <c r="U4699">
        <v>3.7</v>
      </c>
      <c r="V4699" t="str">
        <f>IF(Table1[[#This Row],[Rating]]&lt;3,"Poor",IF(Table1[[#This Row],[Rating]]&lt;4,"Average",IF(Table1[[#This Row],[Rating]]&lt;4.5,"Good","Excellent")))</f>
        <v>Average</v>
      </c>
      <c r="W4699" s="2" t="s">
        <v>22060</v>
      </c>
      <c r="X4699" s="3" t="str">
        <f t="shared" si="219"/>
        <v>2014</v>
      </c>
      <c r="Y4699" t="str">
        <f t="shared" si="220"/>
        <v>6</v>
      </c>
      <c r="Z4699" t="str">
        <f>LOOKUP(MONTH(AB4699),{1,4,7,10},{"Q4","Q1","Q2","Q3"})</f>
        <v>Q1</v>
      </c>
      <c r="AA4699" t="str">
        <f t="shared" si="221"/>
        <v>17</v>
      </c>
      <c r="AB4699" s="2">
        <v>41807</v>
      </c>
      <c r="AC4699" s="2"/>
    </row>
    <row r="4700" spans="1:29" x14ac:dyDescent="0.3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 t="str">
        <f>IF(Table1[[#This Row],[Average_Cost_for_two]]&lt;=500, "Low", IF(Table1[[#This Row],[Average_Cost_for_two]]&lt;=1000, "Medium", IF(Table1[[#This Row],[Average_Cost_for_two]]&lt;=2000, "High","Premium")))</f>
        <v>Low</v>
      </c>
      <c r="T4700" t="str">
        <f>IF(AND(Table1[[#This Row],[Rating]]&gt;=4, Table1[[#This Row],[Average_Cost_for_two]]&lt;=500), "High Rating &amp; Low Cost", "Others")</f>
        <v>Others</v>
      </c>
      <c r="U4700">
        <v>1</v>
      </c>
      <c r="V4700" t="str">
        <f>IF(Table1[[#This Row],[Rating]]&lt;3,"Poor",IF(Table1[[#This Row],[Rating]]&lt;4,"Average",IF(Table1[[#This Row],[Rating]]&lt;4.5,"Good","Excellent")))</f>
        <v>Poor</v>
      </c>
      <c r="W4700" s="2" t="s">
        <v>21325</v>
      </c>
      <c r="X4700" s="3" t="str">
        <f t="shared" si="219"/>
        <v>2012</v>
      </c>
      <c r="Y4700" t="str">
        <f t="shared" si="220"/>
        <v>6</v>
      </c>
      <c r="Z4700" t="str">
        <f>LOOKUP(MONTH(AB4700),{1,4,7,10},{"Q4","Q1","Q2","Q3"})</f>
        <v>Q1</v>
      </c>
      <c r="AA4700" t="str">
        <f t="shared" si="221"/>
        <v>18</v>
      </c>
      <c r="AB4700" s="2">
        <v>41078</v>
      </c>
      <c r="AC4700" s="2"/>
    </row>
    <row r="4701" spans="1:29" x14ac:dyDescent="0.3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 t="str">
        <f>IF(Table1[[#This Row],[Average_Cost_for_two]]&lt;=500, "Low", IF(Table1[[#This Row],[Average_Cost_for_two]]&lt;=1000, "Medium", IF(Table1[[#This Row],[Average_Cost_for_two]]&lt;=2000, "High","Premium")))</f>
        <v>Low</v>
      </c>
      <c r="T4701" t="str">
        <f>IF(AND(Table1[[#This Row],[Rating]]&gt;=4, Table1[[#This Row],[Average_Cost_for_two]]&lt;=500), "High Rating &amp; Low Cost", "Others")</f>
        <v>Others</v>
      </c>
      <c r="U4701">
        <v>1</v>
      </c>
      <c r="V4701" t="str">
        <f>IF(Table1[[#This Row],[Rating]]&lt;3,"Poor",IF(Table1[[#This Row],[Rating]]&lt;4,"Average",IF(Table1[[#This Row],[Rating]]&lt;4.5,"Good","Excellent")))</f>
        <v>Poor</v>
      </c>
      <c r="W4701" s="2" t="s">
        <v>21320</v>
      </c>
      <c r="X4701" s="3" t="str">
        <f t="shared" si="219"/>
        <v>2011</v>
      </c>
      <c r="Y4701" t="str">
        <f t="shared" si="220"/>
        <v>6</v>
      </c>
      <c r="Z4701" t="str">
        <f>LOOKUP(MONTH(AB4701),{1,4,7,10},{"Q4","Q1","Q2","Q3"})</f>
        <v>Q1</v>
      </c>
      <c r="AA4701" t="str">
        <f t="shared" si="221"/>
        <v>8</v>
      </c>
      <c r="AB4701" s="2">
        <v>40702</v>
      </c>
      <c r="AC4701" s="2"/>
    </row>
    <row r="4702" spans="1:29" x14ac:dyDescent="0.3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 t="str">
        <f>IF(Table1[[#This Row],[Average_Cost_for_two]]&lt;=500, "Low", IF(Table1[[#This Row],[Average_Cost_for_two]]&lt;=1000, "Medium", IF(Table1[[#This Row],[Average_Cost_for_two]]&lt;=2000, "High","Premium")))</f>
        <v>Low</v>
      </c>
      <c r="T4702" t="str">
        <f>IF(AND(Table1[[#This Row],[Rating]]&gt;=4, Table1[[#This Row],[Average_Cost_for_two]]&lt;=500), "High Rating &amp; Low Cost", "Others")</f>
        <v>Others</v>
      </c>
      <c r="U4702">
        <v>3</v>
      </c>
      <c r="V4702" t="str">
        <f>IF(Table1[[#This Row],[Rating]]&lt;3,"Poor",IF(Table1[[#This Row],[Rating]]&lt;4,"Average",IF(Table1[[#This Row],[Rating]]&lt;4.5,"Good","Excellent")))</f>
        <v>Average</v>
      </c>
      <c r="W4702" s="2" t="s">
        <v>21823</v>
      </c>
      <c r="X4702" s="3" t="str">
        <f t="shared" si="219"/>
        <v>2014</v>
      </c>
      <c r="Y4702" t="str">
        <f t="shared" si="220"/>
        <v>6</v>
      </c>
      <c r="Z4702" t="str">
        <f>LOOKUP(MONTH(AB4702),{1,4,7,10},{"Q4","Q1","Q2","Q3"})</f>
        <v>Q1</v>
      </c>
      <c r="AA4702" t="str">
        <f t="shared" si="221"/>
        <v>4</v>
      </c>
      <c r="AB4702" s="2">
        <v>41794</v>
      </c>
      <c r="AC4702" s="2"/>
    </row>
    <row r="4703" spans="1:29" x14ac:dyDescent="0.3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 t="str">
        <f>IF(Table1[[#This Row],[Average_Cost_for_two]]&lt;=500, "Low", IF(Table1[[#This Row],[Average_Cost_for_two]]&lt;=1000, "Medium", IF(Table1[[#This Row],[Average_Cost_for_two]]&lt;=2000, "High","Premium")))</f>
        <v>Low</v>
      </c>
      <c r="T4703" t="str">
        <f>IF(AND(Table1[[#This Row],[Rating]]&gt;=4, Table1[[#This Row],[Average_Cost_for_two]]&lt;=500), "High Rating &amp; Low Cost", "Others")</f>
        <v>Others</v>
      </c>
      <c r="U4703">
        <v>1</v>
      </c>
      <c r="V4703" t="str">
        <f>IF(Table1[[#This Row],[Rating]]&lt;3,"Poor",IF(Table1[[#This Row],[Rating]]&lt;4,"Average",IF(Table1[[#This Row],[Rating]]&lt;4.5,"Good","Excellent")))</f>
        <v>Poor</v>
      </c>
      <c r="W4703" s="2" t="s">
        <v>20644</v>
      </c>
      <c r="X4703" s="3" t="str">
        <f t="shared" si="219"/>
        <v>2012</v>
      </c>
      <c r="Y4703" t="str">
        <f t="shared" si="220"/>
        <v>6</v>
      </c>
      <c r="Z4703" t="str">
        <f>LOOKUP(MONTH(AB4703),{1,4,7,10},{"Q4","Q1","Q2","Q3"})</f>
        <v>Q1</v>
      </c>
      <c r="AA4703" t="str">
        <f t="shared" si="221"/>
        <v>12</v>
      </c>
      <c r="AB4703" s="2">
        <v>41072</v>
      </c>
      <c r="AC4703" s="2"/>
    </row>
    <row r="4704" spans="1:29" x14ac:dyDescent="0.3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 t="str">
        <f>IF(Table1[[#This Row],[Average_Cost_for_two]]&lt;=500, "Low", IF(Table1[[#This Row],[Average_Cost_for_two]]&lt;=1000, "Medium", IF(Table1[[#This Row],[Average_Cost_for_two]]&lt;=2000, "High","Premium")))</f>
        <v>Low</v>
      </c>
      <c r="T4704" t="str">
        <f>IF(AND(Table1[[#This Row],[Rating]]&gt;=4, Table1[[#This Row],[Average_Cost_for_two]]&lt;=500), "High Rating &amp; Low Cost", "Others")</f>
        <v>Others</v>
      </c>
      <c r="U4704">
        <v>1</v>
      </c>
      <c r="V4704" t="str">
        <f>IF(Table1[[#This Row],[Rating]]&lt;3,"Poor",IF(Table1[[#This Row],[Rating]]&lt;4,"Average",IF(Table1[[#This Row],[Rating]]&lt;4.5,"Good","Excellent")))</f>
        <v>Poor</v>
      </c>
      <c r="W4704" s="2" t="s">
        <v>20879</v>
      </c>
      <c r="X4704" s="3" t="str">
        <f t="shared" si="219"/>
        <v>2018</v>
      </c>
      <c r="Y4704" t="str">
        <f t="shared" si="220"/>
        <v>6</v>
      </c>
      <c r="Z4704" t="str">
        <f>LOOKUP(MONTH(AB4704),{1,4,7,10},{"Q4","Q1","Q2","Q3"})</f>
        <v>Q1</v>
      </c>
      <c r="AA4704" t="str">
        <f t="shared" si="221"/>
        <v>8</v>
      </c>
      <c r="AB4704" s="2">
        <v>43259</v>
      </c>
      <c r="AC4704" s="2"/>
    </row>
    <row r="4705" spans="1:29" x14ac:dyDescent="0.3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 t="str">
        <f>IF(Table1[[#This Row],[Average_Cost_for_two]]&lt;=500, "Low", IF(Table1[[#This Row],[Average_Cost_for_two]]&lt;=1000, "Medium", IF(Table1[[#This Row],[Average_Cost_for_two]]&lt;=2000, "High","Premium")))</f>
        <v>Low</v>
      </c>
      <c r="T4705" t="str">
        <f>IF(AND(Table1[[#This Row],[Rating]]&gt;=4, Table1[[#This Row],[Average_Cost_for_two]]&lt;=500), "High Rating &amp; Low Cost", "Others")</f>
        <v>Others</v>
      </c>
      <c r="U4705">
        <v>1</v>
      </c>
      <c r="V4705" t="str">
        <f>IF(Table1[[#This Row],[Rating]]&lt;3,"Poor",IF(Table1[[#This Row],[Rating]]&lt;4,"Average",IF(Table1[[#This Row],[Rating]]&lt;4.5,"Good","Excellent")))</f>
        <v>Poor</v>
      </c>
      <c r="W4705" s="2" t="s">
        <v>21314</v>
      </c>
      <c r="X4705" s="3" t="str">
        <f t="shared" si="219"/>
        <v>2016</v>
      </c>
      <c r="Y4705" t="str">
        <f t="shared" si="220"/>
        <v>6</v>
      </c>
      <c r="Z4705" t="str">
        <f>LOOKUP(MONTH(AB4705),{1,4,7,10},{"Q4","Q1","Q2","Q3"})</f>
        <v>Q1</v>
      </c>
      <c r="AA4705" t="str">
        <f t="shared" si="221"/>
        <v>24</v>
      </c>
      <c r="AB4705" s="2">
        <v>42545</v>
      </c>
      <c r="AC4705" s="2"/>
    </row>
    <row r="4706" spans="1:29" x14ac:dyDescent="0.3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 t="str">
        <f>IF(Table1[[#This Row],[Average_Cost_for_two]]&lt;=500, "Low", IF(Table1[[#This Row],[Average_Cost_for_two]]&lt;=1000, "Medium", IF(Table1[[#This Row],[Average_Cost_for_two]]&lt;=2000, "High","Premium")))</f>
        <v>Low</v>
      </c>
      <c r="T4706" t="str">
        <f>IF(AND(Table1[[#This Row],[Rating]]&gt;=4, Table1[[#This Row],[Average_Cost_for_two]]&lt;=500), "High Rating &amp; Low Cost", "Others")</f>
        <v>Others</v>
      </c>
      <c r="U4706">
        <v>2.4</v>
      </c>
      <c r="V4706" t="str">
        <f>IF(Table1[[#This Row],[Rating]]&lt;3,"Poor",IF(Table1[[#This Row],[Rating]]&lt;4,"Average",IF(Table1[[#This Row],[Rating]]&lt;4.5,"Good","Excellent")))</f>
        <v>Poor</v>
      </c>
      <c r="W4706" s="2" t="s">
        <v>22064</v>
      </c>
      <c r="X4706" s="3" t="str">
        <f t="shared" si="219"/>
        <v>2013</v>
      </c>
      <c r="Y4706" t="str">
        <f t="shared" si="220"/>
        <v>5</v>
      </c>
      <c r="Z4706" t="str">
        <f>LOOKUP(MONTH(AB4706),{1,4,7,10},{"Q4","Q1","Q2","Q3"})</f>
        <v>Q1</v>
      </c>
      <c r="AA4706" t="str">
        <f t="shared" si="221"/>
        <v>26</v>
      </c>
      <c r="AB4706" s="2">
        <v>41420</v>
      </c>
      <c r="AC4706" s="2"/>
    </row>
    <row r="4707" spans="1:29" x14ac:dyDescent="0.3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 t="str">
        <f>IF(Table1[[#This Row],[Average_Cost_for_two]]&lt;=500, "Low", IF(Table1[[#This Row],[Average_Cost_for_two]]&lt;=1000, "Medium", IF(Table1[[#This Row],[Average_Cost_for_two]]&lt;=2000, "High","Premium")))</f>
        <v>Low</v>
      </c>
      <c r="T4707" t="str">
        <f>IF(AND(Table1[[#This Row],[Rating]]&gt;=4, Table1[[#This Row],[Average_Cost_for_two]]&lt;=500), "High Rating &amp; Low Cost", "Others")</f>
        <v>Others</v>
      </c>
      <c r="U4707">
        <v>3</v>
      </c>
      <c r="V4707" t="str">
        <f>IF(Table1[[#This Row],[Rating]]&lt;3,"Poor",IF(Table1[[#This Row],[Rating]]&lt;4,"Average",IF(Table1[[#This Row],[Rating]]&lt;4.5,"Good","Excellent")))</f>
        <v>Average</v>
      </c>
      <c r="W4707" s="2" t="s">
        <v>20653</v>
      </c>
      <c r="X4707" s="3" t="str">
        <f t="shared" si="219"/>
        <v>2011</v>
      </c>
      <c r="Y4707" t="str">
        <f t="shared" si="220"/>
        <v>5</v>
      </c>
      <c r="Z4707" t="str">
        <f>LOOKUP(MONTH(AB4707),{1,4,7,10},{"Q4","Q1","Q2","Q3"})</f>
        <v>Q1</v>
      </c>
      <c r="AA4707" t="str">
        <f t="shared" si="221"/>
        <v>22</v>
      </c>
      <c r="AB4707" s="2">
        <v>40685</v>
      </c>
      <c r="AC4707" s="2"/>
    </row>
    <row r="4708" spans="1:29" x14ac:dyDescent="0.3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 t="str">
        <f>IF(Table1[[#This Row],[Average_Cost_for_two]]&lt;=500, "Low", IF(Table1[[#This Row],[Average_Cost_for_two]]&lt;=1000, "Medium", IF(Table1[[#This Row],[Average_Cost_for_two]]&lt;=2000, "High","Premium")))</f>
        <v>Low</v>
      </c>
      <c r="T4708" t="str">
        <f>IF(AND(Table1[[#This Row],[Rating]]&gt;=4, Table1[[#This Row],[Average_Cost_for_two]]&lt;=500), "High Rating &amp; Low Cost", "Others")</f>
        <v>Others</v>
      </c>
      <c r="U4708">
        <v>3.2</v>
      </c>
      <c r="V4708" t="str">
        <f>IF(Table1[[#This Row],[Rating]]&lt;3,"Poor",IF(Table1[[#This Row],[Rating]]&lt;4,"Average",IF(Table1[[#This Row],[Rating]]&lt;4.5,"Good","Excellent")))</f>
        <v>Average</v>
      </c>
      <c r="W4708" s="2" t="s">
        <v>21241</v>
      </c>
      <c r="X4708" s="3" t="str">
        <f t="shared" si="219"/>
        <v>2010</v>
      </c>
      <c r="Y4708" t="str">
        <f t="shared" si="220"/>
        <v>5</v>
      </c>
      <c r="Z4708" t="str">
        <f>LOOKUP(MONTH(AB4708),{1,4,7,10},{"Q4","Q1","Q2","Q3"})</f>
        <v>Q1</v>
      </c>
      <c r="AA4708" t="str">
        <f t="shared" si="221"/>
        <v>17</v>
      </c>
      <c r="AB4708" s="2">
        <v>40315</v>
      </c>
      <c r="AC4708" s="2"/>
    </row>
    <row r="4709" spans="1:29" x14ac:dyDescent="0.3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 t="str">
        <f>IF(Table1[[#This Row],[Average_Cost_for_two]]&lt;=500, "Low", IF(Table1[[#This Row],[Average_Cost_for_two]]&lt;=1000, "Medium", IF(Table1[[#This Row],[Average_Cost_for_two]]&lt;=2000, "High","Premium")))</f>
        <v>Low</v>
      </c>
      <c r="T4709" t="str">
        <f>IF(AND(Table1[[#This Row],[Rating]]&gt;=4, Table1[[#This Row],[Average_Cost_for_two]]&lt;=500), "High Rating &amp; Low Cost", "Others")</f>
        <v>Others</v>
      </c>
      <c r="U4709">
        <v>3.1</v>
      </c>
      <c r="V4709" t="str">
        <f>IF(Table1[[#This Row],[Rating]]&lt;3,"Poor",IF(Table1[[#This Row],[Rating]]&lt;4,"Average",IF(Table1[[#This Row],[Rating]]&lt;4.5,"Good","Excellent")))</f>
        <v>Average</v>
      </c>
      <c r="W4709" s="2" t="s">
        <v>22979</v>
      </c>
      <c r="X4709" s="3" t="str">
        <f t="shared" si="219"/>
        <v>2010</v>
      </c>
      <c r="Y4709" t="str">
        <f t="shared" si="220"/>
        <v>5</v>
      </c>
      <c r="Z4709" t="str">
        <f>LOOKUP(MONTH(AB4709),{1,4,7,10},{"Q4","Q1","Q2","Q3"})</f>
        <v>Q1</v>
      </c>
      <c r="AA4709" t="str">
        <f t="shared" si="221"/>
        <v>28</v>
      </c>
      <c r="AB4709" s="2">
        <v>40326</v>
      </c>
      <c r="AC4709" s="2"/>
    </row>
    <row r="4710" spans="1:29" x14ac:dyDescent="0.3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 t="str">
        <f>IF(Table1[[#This Row],[Average_Cost_for_two]]&lt;=500, "Low", IF(Table1[[#This Row],[Average_Cost_for_two]]&lt;=1000, "Medium", IF(Table1[[#This Row],[Average_Cost_for_two]]&lt;=2000, "High","Premium")))</f>
        <v>Low</v>
      </c>
      <c r="T4710" t="str">
        <f>IF(AND(Table1[[#This Row],[Rating]]&gt;=4, Table1[[#This Row],[Average_Cost_for_two]]&lt;=500), "High Rating &amp; Low Cost", "Others")</f>
        <v>Others</v>
      </c>
      <c r="U4710">
        <v>1</v>
      </c>
      <c r="V4710" t="str">
        <f>IF(Table1[[#This Row],[Rating]]&lt;3,"Poor",IF(Table1[[#This Row],[Rating]]&lt;4,"Average",IF(Table1[[#This Row],[Rating]]&lt;4.5,"Good","Excellent")))</f>
        <v>Poor</v>
      </c>
      <c r="W4710" s="2" t="s">
        <v>21657</v>
      </c>
      <c r="X4710" s="3" t="str">
        <f t="shared" si="219"/>
        <v>2013</v>
      </c>
      <c r="Y4710" t="str">
        <f t="shared" si="220"/>
        <v>5</v>
      </c>
      <c r="Z4710" t="str">
        <f>LOOKUP(MONTH(AB4710),{1,4,7,10},{"Q4","Q1","Q2","Q3"})</f>
        <v>Q1</v>
      </c>
      <c r="AA4710" t="str">
        <f t="shared" si="221"/>
        <v>11</v>
      </c>
      <c r="AB4710" s="2">
        <v>41405</v>
      </c>
      <c r="AC4710" s="2"/>
    </row>
    <row r="4711" spans="1:29" x14ac:dyDescent="0.3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 t="str">
        <f>IF(Table1[[#This Row],[Average_Cost_for_two]]&lt;=500, "Low", IF(Table1[[#This Row],[Average_Cost_for_two]]&lt;=1000, "Medium", IF(Table1[[#This Row],[Average_Cost_for_two]]&lt;=2000, "High","Premium")))</f>
        <v>Low</v>
      </c>
      <c r="T4711" t="str">
        <f>IF(AND(Table1[[#This Row],[Rating]]&gt;=4, Table1[[#This Row],[Average_Cost_for_two]]&lt;=500), "High Rating &amp; Low Cost", "Others")</f>
        <v>Others</v>
      </c>
      <c r="U4711">
        <v>1</v>
      </c>
      <c r="V4711" t="str">
        <f>IF(Table1[[#This Row],[Rating]]&lt;3,"Poor",IF(Table1[[#This Row],[Rating]]&lt;4,"Average",IF(Table1[[#This Row],[Rating]]&lt;4.5,"Good","Excellent")))</f>
        <v>Poor</v>
      </c>
      <c r="W4711" s="2" t="s">
        <v>22980</v>
      </c>
      <c r="X4711" s="3" t="str">
        <f t="shared" si="219"/>
        <v>2014</v>
      </c>
      <c r="Y4711" t="str">
        <f t="shared" si="220"/>
        <v>5</v>
      </c>
      <c r="Z4711" t="str">
        <f>LOOKUP(MONTH(AB4711),{1,4,7,10},{"Q4","Q1","Q2","Q3"})</f>
        <v>Q1</v>
      </c>
      <c r="AA4711" t="str">
        <f t="shared" si="221"/>
        <v>3</v>
      </c>
      <c r="AB4711" s="2">
        <v>41762</v>
      </c>
      <c r="AC4711" s="2"/>
    </row>
    <row r="4712" spans="1:29" x14ac:dyDescent="0.3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 t="str">
        <f>IF(Table1[[#This Row],[Average_Cost_for_two]]&lt;=500, "Low", IF(Table1[[#This Row],[Average_Cost_for_two]]&lt;=1000, "Medium", IF(Table1[[#This Row],[Average_Cost_for_two]]&lt;=2000, "High","Premium")))</f>
        <v>Low</v>
      </c>
      <c r="T4712" t="str">
        <f>IF(AND(Table1[[#This Row],[Rating]]&gt;=4, Table1[[#This Row],[Average_Cost_for_two]]&lt;=500), "High Rating &amp; Low Cost", "Others")</f>
        <v>Others</v>
      </c>
      <c r="U4712">
        <v>1</v>
      </c>
      <c r="V4712" t="str">
        <f>IF(Table1[[#This Row],[Rating]]&lt;3,"Poor",IF(Table1[[#This Row],[Rating]]&lt;4,"Average",IF(Table1[[#This Row],[Rating]]&lt;4.5,"Good","Excellent")))</f>
        <v>Poor</v>
      </c>
      <c r="W4712" s="2" t="s">
        <v>21824</v>
      </c>
      <c r="X4712" s="3" t="str">
        <f t="shared" si="219"/>
        <v>2018</v>
      </c>
      <c r="Y4712" t="str">
        <f t="shared" si="220"/>
        <v>5</v>
      </c>
      <c r="Z4712" t="str">
        <f>LOOKUP(MONTH(AB4712),{1,4,7,10},{"Q4","Q1","Q2","Q3"})</f>
        <v>Q1</v>
      </c>
      <c r="AA4712" t="str">
        <f t="shared" si="221"/>
        <v>2</v>
      </c>
      <c r="AB4712" s="2">
        <v>43222</v>
      </c>
      <c r="AC4712" s="2"/>
    </row>
    <row r="4713" spans="1:29" x14ac:dyDescent="0.3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 t="str">
        <f>IF(Table1[[#This Row],[Average_Cost_for_two]]&lt;=500, "Low", IF(Table1[[#This Row],[Average_Cost_for_two]]&lt;=1000, "Medium", IF(Table1[[#This Row],[Average_Cost_for_two]]&lt;=2000, "High","Premium")))</f>
        <v>Low</v>
      </c>
      <c r="T4713" t="str">
        <f>IF(AND(Table1[[#This Row],[Rating]]&gt;=4, Table1[[#This Row],[Average_Cost_for_two]]&lt;=500), "High Rating &amp; Low Cost", "Others")</f>
        <v>Others</v>
      </c>
      <c r="U4713">
        <v>1</v>
      </c>
      <c r="V4713" t="str">
        <f>IF(Table1[[#This Row],[Rating]]&lt;3,"Poor",IF(Table1[[#This Row],[Rating]]&lt;4,"Average",IF(Table1[[#This Row],[Rating]]&lt;4.5,"Good","Excellent")))</f>
        <v>Poor</v>
      </c>
      <c r="W4713" s="2" t="s">
        <v>21653</v>
      </c>
      <c r="X4713" s="3" t="str">
        <f t="shared" si="219"/>
        <v>2016</v>
      </c>
      <c r="Y4713" t="str">
        <f t="shared" si="220"/>
        <v>5</v>
      </c>
      <c r="Z4713" t="str">
        <f>LOOKUP(MONTH(AB4713),{1,4,7,10},{"Q4","Q1","Q2","Q3"})</f>
        <v>Q1</v>
      </c>
      <c r="AA4713" t="str">
        <f t="shared" si="221"/>
        <v>11</v>
      </c>
      <c r="AB4713" s="2">
        <v>42501</v>
      </c>
      <c r="AC4713" s="2"/>
    </row>
    <row r="4714" spans="1:29" x14ac:dyDescent="0.3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 t="str">
        <f>IF(Table1[[#This Row],[Average_Cost_for_two]]&lt;=500, "Low", IF(Table1[[#This Row],[Average_Cost_for_two]]&lt;=1000, "Medium", IF(Table1[[#This Row],[Average_Cost_for_two]]&lt;=2000, "High","Premium")))</f>
        <v>Low</v>
      </c>
      <c r="T4714" t="str">
        <f>IF(AND(Table1[[#This Row],[Rating]]&gt;=4, Table1[[#This Row],[Average_Cost_for_two]]&lt;=500), "High Rating &amp; Low Cost", "Others")</f>
        <v>Others</v>
      </c>
      <c r="U4714">
        <v>1</v>
      </c>
      <c r="V4714" t="str">
        <f>IF(Table1[[#This Row],[Rating]]&lt;3,"Poor",IF(Table1[[#This Row],[Rating]]&lt;4,"Average",IF(Table1[[#This Row],[Rating]]&lt;4.5,"Good","Excellent")))</f>
        <v>Poor</v>
      </c>
      <c r="W4714" s="2" t="s">
        <v>21358</v>
      </c>
      <c r="X4714" s="3" t="str">
        <f t="shared" si="219"/>
        <v>2016</v>
      </c>
      <c r="Y4714" t="str">
        <f t="shared" si="220"/>
        <v>4</v>
      </c>
      <c r="Z4714" t="str">
        <f>LOOKUP(MONTH(AB4714),{1,4,7,10},{"Q4","Q1","Q2","Q3"})</f>
        <v>Q1</v>
      </c>
      <c r="AA4714" t="str">
        <f t="shared" si="221"/>
        <v>18</v>
      </c>
      <c r="AB4714" s="2">
        <v>42478</v>
      </c>
      <c r="AC4714" s="2"/>
    </row>
    <row r="4715" spans="1:29" x14ac:dyDescent="0.3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 t="str">
        <f>IF(Table1[[#This Row],[Average_Cost_for_two]]&lt;=500, "Low", IF(Table1[[#This Row],[Average_Cost_for_two]]&lt;=1000, "Medium", IF(Table1[[#This Row],[Average_Cost_for_two]]&lt;=2000, "High","Premium")))</f>
        <v>Low</v>
      </c>
      <c r="T4715" t="str">
        <f>IF(AND(Table1[[#This Row],[Rating]]&gt;=4, Table1[[#This Row],[Average_Cost_for_two]]&lt;=500), "High Rating &amp; Low Cost", "Others")</f>
        <v>Others</v>
      </c>
      <c r="U4715">
        <v>3.4</v>
      </c>
      <c r="V4715" t="str">
        <f>IF(Table1[[#This Row],[Rating]]&lt;3,"Poor",IF(Table1[[#This Row],[Rating]]&lt;4,"Average",IF(Table1[[#This Row],[Rating]]&lt;4.5,"Good","Excellent")))</f>
        <v>Average</v>
      </c>
      <c r="W4715" s="2" t="s">
        <v>22981</v>
      </c>
      <c r="X4715" s="3" t="str">
        <f t="shared" si="219"/>
        <v>2014</v>
      </c>
      <c r="Y4715" t="str">
        <f t="shared" si="220"/>
        <v>4</v>
      </c>
      <c r="Z4715" t="str">
        <f>LOOKUP(MONTH(AB4715),{1,4,7,10},{"Q4","Q1","Q2","Q3"})</f>
        <v>Q1</v>
      </c>
      <c r="AA4715" t="str">
        <f t="shared" si="221"/>
        <v>22</v>
      </c>
      <c r="AB4715" s="2">
        <v>41751</v>
      </c>
      <c r="AC4715" s="2"/>
    </row>
    <row r="4716" spans="1:29" x14ac:dyDescent="0.3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 t="str">
        <f>IF(Table1[[#This Row],[Average_Cost_for_two]]&lt;=500, "Low", IF(Table1[[#This Row],[Average_Cost_for_two]]&lt;=1000, "Medium", IF(Table1[[#This Row],[Average_Cost_for_two]]&lt;=2000, "High","Premium")))</f>
        <v>Low</v>
      </c>
      <c r="T4716" t="str">
        <f>IF(AND(Table1[[#This Row],[Rating]]&gt;=4, Table1[[#This Row],[Average_Cost_for_two]]&lt;=500), "High Rating &amp; Low Cost", "Others")</f>
        <v>Others</v>
      </c>
      <c r="U4716">
        <v>1</v>
      </c>
      <c r="V4716" t="str">
        <f>IF(Table1[[#This Row],[Rating]]&lt;3,"Poor",IF(Table1[[#This Row],[Rating]]&lt;4,"Average",IF(Table1[[#This Row],[Rating]]&lt;4.5,"Good","Excellent")))</f>
        <v>Poor</v>
      </c>
      <c r="W4716" s="2" t="s">
        <v>22889</v>
      </c>
      <c r="X4716" s="3" t="str">
        <f t="shared" si="219"/>
        <v>2013</v>
      </c>
      <c r="Y4716" t="str">
        <f t="shared" si="220"/>
        <v>4</v>
      </c>
      <c r="Z4716" t="str">
        <f>LOOKUP(MONTH(AB4716),{1,4,7,10},{"Q4","Q1","Q2","Q3"})</f>
        <v>Q1</v>
      </c>
      <c r="AA4716" t="str">
        <f t="shared" si="221"/>
        <v>1</v>
      </c>
      <c r="AB4716" s="2">
        <v>41365</v>
      </c>
      <c r="AC4716" s="2"/>
    </row>
    <row r="4717" spans="1:29" x14ac:dyDescent="0.3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 t="str">
        <f>IF(Table1[[#This Row],[Average_Cost_for_two]]&lt;=500, "Low", IF(Table1[[#This Row],[Average_Cost_for_two]]&lt;=1000, "Medium", IF(Table1[[#This Row],[Average_Cost_for_two]]&lt;=2000, "High","Premium")))</f>
        <v>Low</v>
      </c>
      <c r="T4717" t="str">
        <f>IF(AND(Table1[[#This Row],[Rating]]&gt;=4, Table1[[#This Row],[Average_Cost_for_two]]&lt;=500), "High Rating &amp; Low Cost", "Others")</f>
        <v>Others</v>
      </c>
      <c r="U4717">
        <v>3.3</v>
      </c>
      <c r="V4717" t="str">
        <f>IF(Table1[[#This Row],[Rating]]&lt;3,"Poor",IF(Table1[[#This Row],[Rating]]&lt;4,"Average",IF(Table1[[#This Row],[Rating]]&lt;4.5,"Good","Excellent")))</f>
        <v>Average</v>
      </c>
      <c r="W4717" s="2" t="s">
        <v>22982</v>
      </c>
      <c r="X4717" s="3" t="str">
        <f t="shared" si="219"/>
        <v>2014</v>
      </c>
      <c r="Y4717" t="str">
        <f t="shared" si="220"/>
        <v>4</v>
      </c>
      <c r="Z4717" t="str">
        <f>LOOKUP(MONTH(AB4717),{1,4,7,10},{"Q4","Q1","Q2","Q3"})</f>
        <v>Q1</v>
      </c>
      <c r="AA4717" t="str">
        <f t="shared" si="221"/>
        <v>11</v>
      </c>
      <c r="AB4717" s="2">
        <v>41740</v>
      </c>
      <c r="AC4717" s="2"/>
    </row>
    <row r="4718" spans="1:29" x14ac:dyDescent="0.3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 t="str">
        <f>IF(Table1[[#This Row],[Average_Cost_for_two]]&lt;=500, "Low", IF(Table1[[#This Row],[Average_Cost_for_two]]&lt;=1000, "Medium", IF(Table1[[#This Row],[Average_Cost_for_two]]&lt;=2000, "High","Premium")))</f>
        <v>Low</v>
      </c>
      <c r="T4718" t="str">
        <f>IF(AND(Table1[[#This Row],[Rating]]&gt;=4, Table1[[#This Row],[Average_Cost_for_two]]&lt;=500), "High Rating &amp; Low Cost", "Others")</f>
        <v>Others</v>
      </c>
      <c r="U4718">
        <v>1</v>
      </c>
      <c r="V4718" t="str">
        <f>IF(Table1[[#This Row],[Rating]]&lt;3,"Poor",IF(Table1[[#This Row],[Rating]]&lt;4,"Average",IF(Table1[[#This Row],[Rating]]&lt;4.5,"Good","Excellent")))</f>
        <v>Poor</v>
      </c>
      <c r="W4718" s="2" t="s">
        <v>22983</v>
      </c>
      <c r="X4718" s="3" t="str">
        <f t="shared" si="219"/>
        <v>2014</v>
      </c>
      <c r="Y4718" t="str">
        <f t="shared" si="220"/>
        <v>4</v>
      </c>
      <c r="Z4718" t="str">
        <f>LOOKUP(MONTH(AB4718),{1,4,7,10},{"Q4","Q1","Q2","Q3"})</f>
        <v>Q1</v>
      </c>
      <c r="AA4718" t="str">
        <f t="shared" si="221"/>
        <v>28</v>
      </c>
      <c r="AB4718" s="2">
        <v>41757</v>
      </c>
      <c r="AC4718" s="2"/>
    </row>
    <row r="4719" spans="1:29" x14ac:dyDescent="0.3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 t="str">
        <f>IF(Table1[[#This Row],[Average_Cost_for_two]]&lt;=500, "Low", IF(Table1[[#This Row],[Average_Cost_for_two]]&lt;=1000, "Medium", IF(Table1[[#This Row],[Average_Cost_for_two]]&lt;=2000, "High","Premium")))</f>
        <v>Low</v>
      </c>
      <c r="T4719" t="str">
        <f>IF(AND(Table1[[#This Row],[Rating]]&gt;=4, Table1[[#This Row],[Average_Cost_for_two]]&lt;=500), "High Rating &amp; Low Cost", "Others")</f>
        <v>Others</v>
      </c>
      <c r="U4719">
        <v>3.5</v>
      </c>
      <c r="V4719" t="str">
        <f>IF(Table1[[#This Row],[Rating]]&lt;3,"Poor",IF(Table1[[#This Row],[Rating]]&lt;4,"Average",IF(Table1[[#This Row],[Rating]]&lt;4.5,"Good","Excellent")))</f>
        <v>Average</v>
      </c>
      <c r="W4719" s="2" t="s">
        <v>22984</v>
      </c>
      <c r="X4719" s="3" t="str">
        <f t="shared" si="219"/>
        <v>2010</v>
      </c>
      <c r="Y4719" t="str">
        <f t="shared" si="220"/>
        <v>4</v>
      </c>
      <c r="Z4719" t="str">
        <f>LOOKUP(MONTH(AB4719),{1,4,7,10},{"Q4","Q1","Q2","Q3"})</f>
        <v>Q1</v>
      </c>
      <c r="AA4719" t="str">
        <f t="shared" si="221"/>
        <v>7</v>
      </c>
      <c r="AB4719" s="2">
        <v>40275</v>
      </c>
      <c r="AC4719" s="2"/>
    </row>
    <row r="4720" spans="1:29" x14ac:dyDescent="0.3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 t="str">
        <f>IF(Table1[[#This Row],[Average_Cost_for_two]]&lt;=500, "Low", IF(Table1[[#This Row],[Average_Cost_for_two]]&lt;=1000, "Medium", IF(Table1[[#This Row],[Average_Cost_for_two]]&lt;=2000, "High","Premium")))</f>
        <v>Low</v>
      </c>
      <c r="T4720" t="str">
        <f>IF(AND(Table1[[#This Row],[Rating]]&gt;=4, Table1[[#This Row],[Average_Cost_for_two]]&lt;=500), "High Rating &amp; Low Cost", "Others")</f>
        <v>Others</v>
      </c>
      <c r="U4720">
        <v>3.6</v>
      </c>
      <c r="V4720" t="str">
        <f>IF(Table1[[#This Row],[Rating]]&lt;3,"Poor",IF(Table1[[#This Row],[Rating]]&lt;4,"Average",IF(Table1[[#This Row],[Rating]]&lt;4.5,"Good","Excellent")))</f>
        <v>Average</v>
      </c>
      <c r="W4720" s="2" t="s">
        <v>22239</v>
      </c>
      <c r="X4720" s="3" t="str">
        <f t="shared" si="219"/>
        <v>2013</v>
      </c>
      <c r="Y4720" t="str">
        <f t="shared" si="220"/>
        <v>4</v>
      </c>
      <c r="Z4720" t="str">
        <f>LOOKUP(MONTH(AB4720),{1,4,7,10},{"Q4","Q1","Q2","Q3"})</f>
        <v>Q1</v>
      </c>
      <c r="AA4720" t="str">
        <f t="shared" si="221"/>
        <v>25</v>
      </c>
      <c r="AB4720" s="2">
        <v>41389</v>
      </c>
      <c r="AC4720" s="2"/>
    </row>
    <row r="4721" spans="1:29" x14ac:dyDescent="0.3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 t="str">
        <f>IF(Table1[[#This Row],[Average_Cost_for_two]]&lt;=500, "Low", IF(Table1[[#This Row],[Average_Cost_for_two]]&lt;=1000, "Medium", IF(Table1[[#This Row],[Average_Cost_for_two]]&lt;=2000, "High","Premium")))</f>
        <v>Low</v>
      </c>
      <c r="T4721" t="str">
        <f>IF(AND(Table1[[#This Row],[Rating]]&gt;=4, Table1[[#This Row],[Average_Cost_for_two]]&lt;=500), "High Rating &amp; Low Cost", "Others")</f>
        <v>Others</v>
      </c>
      <c r="U4721">
        <v>1</v>
      </c>
      <c r="V4721" t="str">
        <f>IF(Table1[[#This Row],[Rating]]&lt;3,"Poor",IF(Table1[[#This Row],[Rating]]&lt;4,"Average",IF(Table1[[#This Row],[Rating]]&lt;4.5,"Good","Excellent")))</f>
        <v>Poor</v>
      </c>
      <c r="W4721" s="2" t="s">
        <v>22985</v>
      </c>
      <c r="X4721" s="3" t="str">
        <f t="shared" si="219"/>
        <v>2010</v>
      </c>
      <c r="Y4721" t="str">
        <f t="shared" si="220"/>
        <v>4</v>
      </c>
      <c r="Z4721" t="str">
        <f>LOOKUP(MONTH(AB4721),{1,4,7,10},{"Q4","Q1","Q2","Q3"})</f>
        <v>Q1</v>
      </c>
      <c r="AA4721" t="str">
        <f t="shared" si="221"/>
        <v>20</v>
      </c>
      <c r="AB4721" s="2">
        <v>40288</v>
      </c>
      <c r="AC4721" s="2"/>
    </row>
    <row r="4722" spans="1:29" x14ac:dyDescent="0.3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 t="str">
        <f>IF(Table1[[#This Row],[Average_Cost_for_two]]&lt;=500, "Low", IF(Table1[[#This Row],[Average_Cost_for_two]]&lt;=1000, "Medium", IF(Table1[[#This Row],[Average_Cost_for_two]]&lt;=2000, "High","Premium")))</f>
        <v>Low</v>
      </c>
      <c r="T4722" t="str">
        <f>IF(AND(Table1[[#This Row],[Rating]]&gt;=4, Table1[[#This Row],[Average_Cost_for_two]]&lt;=500), "High Rating &amp; Low Cost", "Others")</f>
        <v>Others</v>
      </c>
      <c r="U4722">
        <v>1</v>
      </c>
      <c r="V4722" t="str">
        <f>IF(Table1[[#This Row],[Rating]]&lt;3,"Poor",IF(Table1[[#This Row],[Rating]]&lt;4,"Average",IF(Table1[[#This Row],[Rating]]&lt;4.5,"Good","Excellent")))</f>
        <v>Poor</v>
      </c>
      <c r="W4722" s="2" t="s">
        <v>22986</v>
      </c>
      <c r="X4722" s="3" t="str">
        <f t="shared" si="219"/>
        <v>2016</v>
      </c>
      <c r="Y4722" t="str">
        <f t="shared" si="220"/>
        <v>4</v>
      </c>
      <c r="Z4722" t="str">
        <f>LOOKUP(MONTH(AB4722),{1,4,7,10},{"Q4","Q1","Q2","Q3"})</f>
        <v>Q1</v>
      </c>
      <c r="AA4722" t="str">
        <f t="shared" si="221"/>
        <v>17</v>
      </c>
      <c r="AB4722" s="2">
        <v>42477</v>
      </c>
      <c r="AC4722" s="2"/>
    </row>
    <row r="4723" spans="1:29" x14ac:dyDescent="0.3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 t="str">
        <f>IF(Table1[[#This Row],[Average_Cost_for_two]]&lt;=500, "Low", IF(Table1[[#This Row],[Average_Cost_for_two]]&lt;=1000, "Medium", IF(Table1[[#This Row],[Average_Cost_for_two]]&lt;=2000, "High","Premium")))</f>
        <v>Low</v>
      </c>
      <c r="T4723" t="str">
        <f>IF(AND(Table1[[#This Row],[Rating]]&gt;=4, Table1[[#This Row],[Average_Cost_for_two]]&lt;=500), "High Rating &amp; Low Cost", "Others")</f>
        <v>Others</v>
      </c>
      <c r="U4723">
        <v>3.6</v>
      </c>
      <c r="V4723" t="str">
        <f>IF(Table1[[#This Row],[Rating]]&lt;3,"Poor",IF(Table1[[#This Row],[Rating]]&lt;4,"Average",IF(Table1[[#This Row],[Rating]]&lt;4.5,"Good","Excellent")))</f>
        <v>Average</v>
      </c>
      <c r="W4723" s="2" t="s">
        <v>22987</v>
      </c>
      <c r="X4723" s="3" t="str">
        <f t="shared" si="219"/>
        <v>2015</v>
      </c>
      <c r="Y4723" t="str">
        <f t="shared" si="220"/>
        <v>4</v>
      </c>
      <c r="Z4723" t="str">
        <f>LOOKUP(MONTH(AB4723),{1,4,7,10},{"Q4","Q1","Q2","Q3"})</f>
        <v>Q1</v>
      </c>
      <c r="AA4723" t="str">
        <f t="shared" si="221"/>
        <v>12</v>
      </c>
      <c r="AB4723" s="2">
        <v>42106</v>
      </c>
      <c r="AC4723" s="2"/>
    </row>
    <row r="4724" spans="1:29" x14ac:dyDescent="0.3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 t="str">
        <f>IF(Table1[[#This Row],[Average_Cost_for_two]]&lt;=500, "Low", IF(Table1[[#This Row],[Average_Cost_for_two]]&lt;=1000, "Medium", IF(Table1[[#This Row],[Average_Cost_for_two]]&lt;=2000, "High","Premium")))</f>
        <v>Low</v>
      </c>
      <c r="T4724" t="str">
        <f>IF(AND(Table1[[#This Row],[Rating]]&gt;=4, Table1[[#This Row],[Average_Cost_for_two]]&lt;=500), "High Rating &amp; Low Cost", "Others")</f>
        <v>Others</v>
      </c>
      <c r="U4724">
        <v>3</v>
      </c>
      <c r="V4724" t="str">
        <f>IF(Table1[[#This Row],[Rating]]&lt;3,"Poor",IF(Table1[[#This Row],[Rating]]&lt;4,"Average",IF(Table1[[#This Row],[Rating]]&lt;4.5,"Good","Excellent")))</f>
        <v>Average</v>
      </c>
      <c r="W4724" s="2" t="s">
        <v>21942</v>
      </c>
      <c r="X4724" s="3" t="str">
        <f t="shared" si="219"/>
        <v>2017</v>
      </c>
      <c r="Y4724" t="str">
        <f t="shared" si="220"/>
        <v>4</v>
      </c>
      <c r="Z4724" t="str">
        <f>LOOKUP(MONTH(AB4724),{1,4,7,10},{"Q4","Q1","Q2","Q3"})</f>
        <v>Q1</v>
      </c>
      <c r="AA4724" t="str">
        <f t="shared" si="221"/>
        <v>19</v>
      </c>
      <c r="AB4724" s="2">
        <v>42844</v>
      </c>
      <c r="AC4724" s="2"/>
    </row>
    <row r="4725" spans="1:29" x14ac:dyDescent="0.3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 t="str">
        <f>IF(Table1[[#This Row],[Average_Cost_for_two]]&lt;=500, "Low", IF(Table1[[#This Row],[Average_Cost_for_two]]&lt;=1000, "Medium", IF(Table1[[#This Row],[Average_Cost_for_two]]&lt;=2000, "High","Premium")))</f>
        <v>Low</v>
      </c>
      <c r="T4725" t="str">
        <f>IF(AND(Table1[[#This Row],[Rating]]&gt;=4, Table1[[#This Row],[Average_Cost_for_two]]&lt;=500), "High Rating &amp; Low Cost", "Others")</f>
        <v>Others</v>
      </c>
      <c r="U4725">
        <v>1</v>
      </c>
      <c r="V4725" t="str">
        <f>IF(Table1[[#This Row],[Rating]]&lt;3,"Poor",IF(Table1[[#This Row],[Rating]]&lt;4,"Average",IF(Table1[[#This Row],[Rating]]&lt;4.5,"Good","Excellent")))</f>
        <v>Poor</v>
      </c>
      <c r="W4725" s="2" t="s">
        <v>22080</v>
      </c>
      <c r="X4725" s="3" t="str">
        <f t="shared" si="219"/>
        <v>2017</v>
      </c>
      <c r="Y4725" t="str">
        <f t="shared" si="220"/>
        <v>4</v>
      </c>
      <c r="Z4725" t="str">
        <f>LOOKUP(MONTH(AB4725),{1,4,7,10},{"Q4","Q1","Q2","Q3"})</f>
        <v>Q1</v>
      </c>
      <c r="AA4725" t="str">
        <f t="shared" si="221"/>
        <v>12</v>
      </c>
      <c r="AB4725" s="2">
        <v>42837</v>
      </c>
      <c r="AC4725" s="2"/>
    </row>
    <row r="4726" spans="1:29" x14ac:dyDescent="0.3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 t="str">
        <f>IF(Table1[[#This Row],[Average_Cost_for_two]]&lt;=500, "Low", IF(Table1[[#This Row],[Average_Cost_for_two]]&lt;=1000, "Medium", IF(Table1[[#This Row],[Average_Cost_for_two]]&lt;=2000, "High","Premium")))</f>
        <v>Low</v>
      </c>
      <c r="T4726" t="str">
        <f>IF(AND(Table1[[#This Row],[Rating]]&gt;=4, Table1[[#This Row],[Average_Cost_for_two]]&lt;=500), "High Rating &amp; Low Cost", "Others")</f>
        <v>Others</v>
      </c>
      <c r="U4726">
        <v>1</v>
      </c>
      <c r="V4726" t="str">
        <f>IF(Table1[[#This Row],[Rating]]&lt;3,"Poor",IF(Table1[[#This Row],[Rating]]&lt;4,"Average",IF(Table1[[#This Row],[Rating]]&lt;4.5,"Good","Excellent")))</f>
        <v>Poor</v>
      </c>
      <c r="W4726" s="2" t="s">
        <v>22004</v>
      </c>
      <c r="X4726" s="3" t="str">
        <f t="shared" si="219"/>
        <v>2012</v>
      </c>
      <c r="Y4726" t="str">
        <f t="shared" si="220"/>
        <v>4</v>
      </c>
      <c r="Z4726" t="str">
        <f>LOOKUP(MONTH(AB4726),{1,4,7,10},{"Q4","Q1","Q2","Q3"})</f>
        <v>Q1</v>
      </c>
      <c r="AA4726" t="str">
        <f t="shared" si="221"/>
        <v>19</v>
      </c>
      <c r="AB4726" s="2">
        <v>41018</v>
      </c>
      <c r="AC4726" s="2"/>
    </row>
    <row r="4727" spans="1:29" x14ac:dyDescent="0.3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 t="str">
        <f>IF(Table1[[#This Row],[Average_Cost_for_two]]&lt;=500, "Low", IF(Table1[[#This Row],[Average_Cost_for_two]]&lt;=1000, "Medium", IF(Table1[[#This Row],[Average_Cost_for_two]]&lt;=2000, "High","Premium")))</f>
        <v>Low</v>
      </c>
      <c r="T4727" t="str">
        <f>IF(AND(Table1[[#This Row],[Rating]]&gt;=4, Table1[[#This Row],[Average_Cost_for_two]]&lt;=500), "High Rating &amp; Low Cost", "Others")</f>
        <v>Others</v>
      </c>
      <c r="U4727">
        <v>3.1</v>
      </c>
      <c r="V4727" t="str">
        <f>IF(Table1[[#This Row],[Rating]]&lt;3,"Poor",IF(Table1[[#This Row],[Rating]]&lt;4,"Average",IF(Table1[[#This Row],[Rating]]&lt;4.5,"Good","Excellent")))</f>
        <v>Average</v>
      </c>
      <c r="W4727" s="2" t="s">
        <v>21203</v>
      </c>
      <c r="X4727" s="3" t="str">
        <f t="shared" si="219"/>
        <v>2014</v>
      </c>
      <c r="Y4727" t="str">
        <f t="shared" si="220"/>
        <v>4</v>
      </c>
      <c r="Z4727" t="str">
        <f>LOOKUP(MONTH(AB4727),{1,4,7,10},{"Q4","Q1","Q2","Q3"})</f>
        <v>Q1</v>
      </c>
      <c r="AA4727" t="str">
        <f t="shared" si="221"/>
        <v>4</v>
      </c>
      <c r="AB4727" s="2">
        <v>41733</v>
      </c>
      <c r="AC4727" s="2"/>
    </row>
    <row r="4728" spans="1:29" x14ac:dyDescent="0.3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 t="str">
        <f>IF(Table1[[#This Row],[Average_Cost_for_two]]&lt;=500, "Low", IF(Table1[[#This Row],[Average_Cost_for_two]]&lt;=1000, "Medium", IF(Table1[[#This Row],[Average_Cost_for_two]]&lt;=2000, "High","Premium")))</f>
        <v>Low</v>
      </c>
      <c r="T4728" t="str">
        <f>IF(AND(Table1[[#This Row],[Rating]]&gt;=4, Table1[[#This Row],[Average_Cost_for_two]]&lt;=500), "High Rating &amp; Low Cost", "Others")</f>
        <v>Others</v>
      </c>
      <c r="U4728">
        <v>3.2</v>
      </c>
      <c r="V4728" t="str">
        <f>IF(Table1[[#This Row],[Rating]]&lt;3,"Poor",IF(Table1[[#This Row],[Rating]]&lt;4,"Average",IF(Table1[[#This Row],[Rating]]&lt;4.5,"Good","Excellent")))</f>
        <v>Average</v>
      </c>
      <c r="W4728" s="2" t="s">
        <v>21377</v>
      </c>
      <c r="X4728" s="3" t="str">
        <f t="shared" si="219"/>
        <v>2016</v>
      </c>
      <c r="Y4728" t="str">
        <f t="shared" si="220"/>
        <v>3</v>
      </c>
      <c r="Z4728" t="str">
        <f>LOOKUP(MONTH(AB4728),{1,4,7,10},{"Q4","Q1","Q2","Q3"})</f>
        <v>Q4</v>
      </c>
      <c r="AA4728" t="str">
        <f t="shared" si="221"/>
        <v>10</v>
      </c>
      <c r="AB4728" s="2">
        <v>42439</v>
      </c>
      <c r="AC4728" s="2"/>
    </row>
    <row r="4729" spans="1:29" x14ac:dyDescent="0.3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 t="str">
        <f>IF(Table1[[#This Row],[Average_Cost_for_two]]&lt;=500, "Low", IF(Table1[[#This Row],[Average_Cost_for_two]]&lt;=1000, "Medium", IF(Table1[[#This Row],[Average_Cost_for_two]]&lt;=2000, "High","Premium")))</f>
        <v>Low</v>
      </c>
      <c r="T4729" t="str">
        <f>IF(AND(Table1[[#This Row],[Rating]]&gt;=4, Table1[[#This Row],[Average_Cost_for_two]]&lt;=500), "High Rating &amp; Low Cost", "Others")</f>
        <v>Others</v>
      </c>
      <c r="U4729">
        <v>3.3</v>
      </c>
      <c r="V4729" t="str">
        <f>IF(Table1[[#This Row],[Rating]]&lt;3,"Poor",IF(Table1[[#This Row],[Rating]]&lt;4,"Average",IF(Table1[[#This Row],[Rating]]&lt;4.5,"Good","Excellent")))</f>
        <v>Average</v>
      </c>
      <c r="W4729" s="2" t="s">
        <v>22988</v>
      </c>
      <c r="X4729" s="3" t="str">
        <f t="shared" si="219"/>
        <v>2015</v>
      </c>
      <c r="Y4729" t="str">
        <f t="shared" si="220"/>
        <v>3</v>
      </c>
      <c r="Z4729" t="str">
        <f>LOOKUP(MONTH(AB4729),{1,4,7,10},{"Q4","Q1","Q2","Q3"})</f>
        <v>Q4</v>
      </c>
      <c r="AA4729" t="str">
        <f t="shared" si="221"/>
        <v>8</v>
      </c>
      <c r="AB4729" s="2">
        <v>42071</v>
      </c>
      <c r="AC4729" s="2"/>
    </row>
    <row r="4730" spans="1:29" x14ac:dyDescent="0.3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 t="str">
        <f>IF(Table1[[#This Row],[Average_Cost_for_two]]&lt;=500, "Low", IF(Table1[[#This Row],[Average_Cost_for_two]]&lt;=1000, "Medium", IF(Table1[[#This Row],[Average_Cost_for_two]]&lt;=2000, "High","Premium")))</f>
        <v>Low</v>
      </c>
      <c r="T4730" t="str">
        <f>IF(AND(Table1[[#This Row],[Rating]]&gt;=4, Table1[[#This Row],[Average_Cost_for_two]]&lt;=500), "High Rating &amp; Low Cost", "Others")</f>
        <v>Others</v>
      </c>
      <c r="U4730">
        <v>3.8</v>
      </c>
      <c r="V4730" t="str">
        <f>IF(Table1[[#This Row],[Rating]]&lt;3,"Poor",IF(Table1[[#This Row],[Rating]]&lt;4,"Average",IF(Table1[[#This Row],[Rating]]&lt;4.5,"Good","Excellent")))</f>
        <v>Average</v>
      </c>
      <c r="W4730" s="2" t="s">
        <v>22989</v>
      </c>
      <c r="X4730" s="3" t="str">
        <f t="shared" si="219"/>
        <v>2018</v>
      </c>
      <c r="Y4730" t="str">
        <f t="shared" si="220"/>
        <v>3</v>
      </c>
      <c r="Z4730" t="str">
        <f>LOOKUP(MONTH(AB4730),{1,4,7,10},{"Q4","Q1","Q2","Q3"})</f>
        <v>Q4</v>
      </c>
      <c r="AA4730" t="str">
        <f t="shared" si="221"/>
        <v>27</v>
      </c>
      <c r="AB4730" s="2">
        <v>43186</v>
      </c>
      <c r="AC4730" s="2"/>
    </row>
    <row r="4731" spans="1:29" x14ac:dyDescent="0.3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 t="str">
        <f>IF(Table1[[#This Row],[Average_Cost_for_two]]&lt;=500, "Low", IF(Table1[[#This Row],[Average_Cost_for_two]]&lt;=1000, "Medium", IF(Table1[[#This Row],[Average_Cost_for_two]]&lt;=2000, "High","Premium")))</f>
        <v>Low</v>
      </c>
      <c r="T4731" t="str">
        <f>IF(AND(Table1[[#This Row],[Rating]]&gt;=4, Table1[[#This Row],[Average_Cost_for_two]]&lt;=500), "High Rating &amp; Low Cost", "Others")</f>
        <v>Others</v>
      </c>
      <c r="U4731">
        <v>3.1</v>
      </c>
      <c r="V4731" t="str">
        <f>IF(Table1[[#This Row],[Rating]]&lt;3,"Poor",IF(Table1[[#This Row],[Rating]]&lt;4,"Average",IF(Table1[[#This Row],[Rating]]&lt;4.5,"Good","Excellent")))</f>
        <v>Average</v>
      </c>
      <c r="W4731" s="2" t="s">
        <v>20694</v>
      </c>
      <c r="X4731" s="3" t="str">
        <f t="shared" si="219"/>
        <v>2014</v>
      </c>
      <c r="Y4731" t="str">
        <f t="shared" si="220"/>
        <v>3</v>
      </c>
      <c r="Z4731" t="str">
        <f>LOOKUP(MONTH(AB4731),{1,4,7,10},{"Q4","Q1","Q2","Q3"})</f>
        <v>Q4</v>
      </c>
      <c r="AA4731" t="str">
        <f t="shared" si="221"/>
        <v>4</v>
      </c>
      <c r="AB4731" s="2">
        <v>41702</v>
      </c>
      <c r="AC4731" s="2"/>
    </row>
    <row r="4732" spans="1:29" x14ac:dyDescent="0.3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 t="str">
        <f>IF(Table1[[#This Row],[Average_Cost_for_two]]&lt;=500, "Low", IF(Table1[[#This Row],[Average_Cost_for_two]]&lt;=1000, "Medium", IF(Table1[[#This Row],[Average_Cost_for_two]]&lt;=2000, "High","Premium")))</f>
        <v>Low</v>
      </c>
      <c r="T4732" t="str">
        <f>IF(AND(Table1[[#This Row],[Rating]]&gt;=4, Table1[[#This Row],[Average_Cost_for_two]]&lt;=500), "High Rating &amp; Low Cost", "Others")</f>
        <v>Others</v>
      </c>
      <c r="U4732">
        <v>3.1</v>
      </c>
      <c r="V4732" t="str">
        <f>IF(Table1[[#This Row],[Rating]]&lt;3,"Poor",IF(Table1[[#This Row],[Rating]]&lt;4,"Average",IF(Table1[[#This Row],[Rating]]&lt;4.5,"Good","Excellent")))</f>
        <v>Average</v>
      </c>
      <c r="W4732" s="2" t="s">
        <v>22419</v>
      </c>
      <c r="X4732" s="3" t="str">
        <f t="shared" si="219"/>
        <v>2017</v>
      </c>
      <c r="Y4732" t="str">
        <f t="shared" si="220"/>
        <v>3</v>
      </c>
      <c r="Z4732" t="str">
        <f>LOOKUP(MONTH(AB4732),{1,4,7,10},{"Q4","Q1","Q2","Q3"})</f>
        <v>Q4</v>
      </c>
      <c r="AA4732" t="str">
        <f t="shared" si="221"/>
        <v>21</v>
      </c>
      <c r="AB4732" s="2">
        <v>42815</v>
      </c>
      <c r="AC4732" s="2"/>
    </row>
    <row r="4733" spans="1:29" x14ac:dyDescent="0.3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 t="str">
        <f>IF(Table1[[#This Row],[Average_Cost_for_two]]&lt;=500, "Low", IF(Table1[[#This Row],[Average_Cost_for_two]]&lt;=1000, "Medium", IF(Table1[[#This Row],[Average_Cost_for_two]]&lt;=2000, "High","Premium")))</f>
        <v>Low</v>
      </c>
      <c r="T4733" t="str">
        <f>IF(AND(Table1[[#This Row],[Rating]]&gt;=4, Table1[[#This Row],[Average_Cost_for_two]]&lt;=500), "High Rating &amp; Low Cost", "Others")</f>
        <v>Others</v>
      </c>
      <c r="U4733">
        <v>2.9</v>
      </c>
      <c r="V4733" t="str">
        <f>IF(Table1[[#This Row],[Rating]]&lt;3,"Poor",IF(Table1[[#This Row],[Rating]]&lt;4,"Average",IF(Table1[[#This Row],[Rating]]&lt;4.5,"Good","Excellent")))</f>
        <v>Poor</v>
      </c>
      <c r="W4733" s="2" t="s">
        <v>22092</v>
      </c>
      <c r="X4733" s="3" t="str">
        <f t="shared" si="219"/>
        <v>2017</v>
      </c>
      <c r="Y4733" t="str">
        <f t="shared" si="220"/>
        <v>3</v>
      </c>
      <c r="Z4733" t="str">
        <f>LOOKUP(MONTH(AB4733),{1,4,7,10},{"Q4","Q1","Q2","Q3"})</f>
        <v>Q4</v>
      </c>
      <c r="AA4733" t="str">
        <f t="shared" si="221"/>
        <v>16</v>
      </c>
      <c r="AB4733" s="2">
        <v>42810</v>
      </c>
      <c r="AC4733" s="2"/>
    </row>
    <row r="4734" spans="1:29" x14ac:dyDescent="0.3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 t="str">
        <f>IF(Table1[[#This Row],[Average_Cost_for_two]]&lt;=500, "Low", IF(Table1[[#This Row],[Average_Cost_for_two]]&lt;=1000, "Medium", IF(Table1[[#This Row],[Average_Cost_for_two]]&lt;=2000, "High","Premium")))</f>
        <v>Low</v>
      </c>
      <c r="T4734" t="str">
        <f>IF(AND(Table1[[#This Row],[Rating]]&gt;=4, Table1[[#This Row],[Average_Cost_for_two]]&lt;=500), "High Rating &amp; Low Cost", "Others")</f>
        <v>Others</v>
      </c>
      <c r="U4734">
        <v>3.1</v>
      </c>
      <c r="V4734" t="str">
        <f>IF(Table1[[#This Row],[Rating]]&lt;3,"Poor",IF(Table1[[#This Row],[Rating]]&lt;4,"Average",IF(Table1[[#This Row],[Rating]]&lt;4.5,"Good","Excellent")))</f>
        <v>Average</v>
      </c>
      <c r="W4734" s="2" t="s">
        <v>22252</v>
      </c>
      <c r="X4734" s="3" t="str">
        <f t="shared" si="219"/>
        <v>2011</v>
      </c>
      <c r="Y4734" t="str">
        <f t="shared" si="220"/>
        <v>3</v>
      </c>
      <c r="Z4734" t="str">
        <f>LOOKUP(MONTH(AB4734),{1,4,7,10},{"Q4","Q1","Q2","Q3"})</f>
        <v>Q4</v>
      </c>
      <c r="AA4734" t="str">
        <f t="shared" si="221"/>
        <v>12</v>
      </c>
      <c r="AB4734" s="2">
        <v>40614</v>
      </c>
      <c r="AC4734" s="2"/>
    </row>
    <row r="4735" spans="1:29" x14ac:dyDescent="0.3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 t="str">
        <f>IF(Table1[[#This Row],[Average_Cost_for_two]]&lt;=500, "Low", IF(Table1[[#This Row],[Average_Cost_for_two]]&lt;=1000, "Medium", IF(Table1[[#This Row],[Average_Cost_for_two]]&lt;=2000, "High","Premium")))</f>
        <v>Low</v>
      </c>
      <c r="T4735" t="str">
        <f>IF(AND(Table1[[#This Row],[Rating]]&gt;=4, Table1[[#This Row],[Average_Cost_for_two]]&lt;=500), "High Rating &amp; Low Cost", "Others")</f>
        <v>Others</v>
      </c>
      <c r="U4735">
        <v>3.7</v>
      </c>
      <c r="V4735" t="str">
        <f>IF(Table1[[#This Row],[Rating]]&lt;3,"Poor",IF(Table1[[#This Row],[Rating]]&lt;4,"Average",IF(Table1[[#This Row],[Rating]]&lt;4.5,"Good","Excellent")))</f>
        <v>Average</v>
      </c>
      <c r="W4735" s="2" t="s">
        <v>20798</v>
      </c>
      <c r="X4735" s="3" t="str">
        <f t="shared" si="219"/>
        <v>2017</v>
      </c>
      <c r="Y4735" t="str">
        <f t="shared" si="220"/>
        <v>3</v>
      </c>
      <c r="Z4735" t="str">
        <f>LOOKUP(MONTH(AB4735),{1,4,7,10},{"Q4","Q1","Q2","Q3"})</f>
        <v>Q4</v>
      </c>
      <c r="AA4735" t="str">
        <f t="shared" si="221"/>
        <v>6</v>
      </c>
      <c r="AB4735" s="2">
        <v>42800</v>
      </c>
      <c r="AC4735" s="2"/>
    </row>
    <row r="4736" spans="1:29" x14ac:dyDescent="0.3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 t="str">
        <f>IF(Table1[[#This Row],[Average_Cost_for_two]]&lt;=500, "Low", IF(Table1[[#This Row],[Average_Cost_for_two]]&lt;=1000, "Medium", IF(Table1[[#This Row],[Average_Cost_for_two]]&lt;=2000, "High","Premium")))</f>
        <v>Low</v>
      </c>
      <c r="T4736" t="str">
        <f>IF(AND(Table1[[#This Row],[Rating]]&gt;=4, Table1[[#This Row],[Average_Cost_for_two]]&lt;=500), "High Rating &amp; Low Cost", "Others")</f>
        <v>Others</v>
      </c>
      <c r="U4736">
        <v>3.3</v>
      </c>
      <c r="V4736" t="str">
        <f>IF(Table1[[#This Row],[Rating]]&lt;3,"Poor",IF(Table1[[#This Row],[Rating]]&lt;4,"Average",IF(Table1[[#This Row],[Rating]]&lt;4.5,"Good","Excellent")))</f>
        <v>Average</v>
      </c>
      <c r="W4736" s="2" t="s">
        <v>22898</v>
      </c>
      <c r="X4736" s="3" t="str">
        <f t="shared" si="219"/>
        <v>2015</v>
      </c>
      <c r="Y4736" t="str">
        <f t="shared" si="220"/>
        <v>3</v>
      </c>
      <c r="Z4736" t="str">
        <f>LOOKUP(MONTH(AB4736),{1,4,7,10},{"Q4","Q1","Q2","Q3"})</f>
        <v>Q4</v>
      </c>
      <c r="AA4736" t="str">
        <f t="shared" si="221"/>
        <v>6</v>
      </c>
      <c r="AB4736" s="2">
        <v>42069</v>
      </c>
      <c r="AC4736" s="2"/>
    </row>
    <row r="4737" spans="1:29" x14ac:dyDescent="0.3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 t="str">
        <f>IF(Table1[[#This Row],[Average_Cost_for_two]]&lt;=500, "Low", IF(Table1[[#This Row],[Average_Cost_for_two]]&lt;=1000, "Medium", IF(Table1[[#This Row],[Average_Cost_for_two]]&lt;=2000, "High","Premium")))</f>
        <v>Low</v>
      </c>
      <c r="T4737" t="str">
        <f>IF(AND(Table1[[#This Row],[Rating]]&gt;=4, Table1[[#This Row],[Average_Cost_for_two]]&lt;=500), "High Rating &amp; Low Cost", "Others")</f>
        <v>Others</v>
      </c>
      <c r="U4737">
        <v>1</v>
      </c>
      <c r="V4737" t="str">
        <f>IF(Table1[[#This Row],[Rating]]&lt;3,"Poor",IF(Table1[[#This Row],[Rating]]&lt;4,"Average",IF(Table1[[#This Row],[Rating]]&lt;4.5,"Good","Excellent")))</f>
        <v>Poor</v>
      </c>
      <c r="W4737" s="2" t="s">
        <v>21377</v>
      </c>
      <c r="X4737" s="3" t="str">
        <f t="shared" si="219"/>
        <v>2016</v>
      </c>
      <c r="Y4737" t="str">
        <f t="shared" si="220"/>
        <v>3</v>
      </c>
      <c r="Z4737" t="str">
        <f>LOOKUP(MONTH(AB4737),{1,4,7,10},{"Q4","Q1","Q2","Q3"})</f>
        <v>Q4</v>
      </c>
      <c r="AA4737" t="str">
        <f t="shared" si="221"/>
        <v>10</v>
      </c>
      <c r="AB4737" s="2">
        <v>42439</v>
      </c>
      <c r="AC4737" s="2"/>
    </row>
    <row r="4738" spans="1:29" x14ac:dyDescent="0.3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 t="str">
        <f>IF(Table1[[#This Row],[Average_Cost_for_two]]&lt;=500, "Low", IF(Table1[[#This Row],[Average_Cost_for_two]]&lt;=1000, "Medium", IF(Table1[[#This Row],[Average_Cost_for_two]]&lt;=2000, "High","Premium")))</f>
        <v>Low</v>
      </c>
      <c r="T4738" t="str">
        <f>IF(AND(Table1[[#This Row],[Rating]]&gt;=4, Table1[[#This Row],[Average_Cost_for_two]]&lt;=500), "High Rating &amp; Low Cost", "Others")</f>
        <v>Others</v>
      </c>
      <c r="U4738">
        <v>1</v>
      </c>
      <c r="V4738" t="str">
        <f>IF(Table1[[#This Row],[Rating]]&lt;3,"Poor",IF(Table1[[#This Row],[Rating]]&lt;4,"Average",IF(Table1[[#This Row],[Rating]]&lt;4.5,"Good","Excellent")))</f>
        <v>Poor</v>
      </c>
      <c r="W4738" s="2" t="s">
        <v>22663</v>
      </c>
      <c r="X4738" s="3" t="str">
        <f t="shared" si="219"/>
        <v>2010</v>
      </c>
      <c r="Y4738" t="str">
        <f t="shared" si="220"/>
        <v>3</v>
      </c>
      <c r="Z4738" t="str">
        <f>LOOKUP(MONTH(AB4738),{1,4,7,10},{"Q4","Q1","Q2","Q3"})</f>
        <v>Q4</v>
      </c>
      <c r="AA4738" t="str">
        <f t="shared" si="221"/>
        <v>3</v>
      </c>
      <c r="AB4738" s="2">
        <v>40240</v>
      </c>
      <c r="AC4738" s="2"/>
    </row>
    <row r="4739" spans="1:29" x14ac:dyDescent="0.3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 t="str">
        <f>IF(Table1[[#This Row],[Average_Cost_for_two]]&lt;=500, "Low", IF(Table1[[#This Row],[Average_Cost_for_two]]&lt;=1000, "Medium", IF(Table1[[#This Row],[Average_Cost_for_two]]&lt;=2000, "High","Premium")))</f>
        <v>Low</v>
      </c>
      <c r="T4739" t="str">
        <f>IF(AND(Table1[[#This Row],[Rating]]&gt;=4, Table1[[#This Row],[Average_Cost_for_two]]&lt;=500), "High Rating &amp; Low Cost", "Others")</f>
        <v>Others</v>
      </c>
      <c r="U4739">
        <v>1</v>
      </c>
      <c r="V4739" t="str">
        <f>IF(Table1[[#This Row],[Rating]]&lt;3,"Poor",IF(Table1[[#This Row],[Rating]]&lt;4,"Average",IF(Table1[[#This Row],[Rating]]&lt;4.5,"Good","Excellent")))</f>
        <v>Poor</v>
      </c>
      <c r="W4739" s="2" t="s">
        <v>21945</v>
      </c>
      <c r="X4739" s="3" t="str">
        <f t="shared" ref="X4739:X4802" si="222">LEFT(W4739,4)</f>
        <v>2015</v>
      </c>
      <c r="Y4739" t="str">
        <f t="shared" ref="Y4739:Y4802" si="223">MID(W4739,6, FIND("_",W4739,6)-6)</f>
        <v>3</v>
      </c>
      <c r="Z4739" t="str">
        <f>LOOKUP(MONTH(AB4739),{1,4,7,10},{"Q4","Q1","Q2","Q3"})</f>
        <v>Q4</v>
      </c>
      <c r="AA4739" t="str">
        <f t="shared" ref="AA4739:AA4802" si="224">RIGHT(W4739,LEN(W4739) -FIND("_",W4739,FIND("_",W4739) +1))</f>
        <v>5</v>
      </c>
      <c r="AB4739" s="2">
        <v>42068</v>
      </c>
      <c r="AC4739" s="2"/>
    </row>
    <row r="4740" spans="1:29" x14ac:dyDescent="0.3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 t="str">
        <f>IF(Table1[[#This Row],[Average_Cost_for_two]]&lt;=500, "Low", IF(Table1[[#This Row],[Average_Cost_for_two]]&lt;=1000, "Medium", IF(Table1[[#This Row],[Average_Cost_for_two]]&lt;=2000, "High","Premium")))</f>
        <v>Low</v>
      </c>
      <c r="T4740" t="str">
        <f>IF(AND(Table1[[#This Row],[Rating]]&gt;=4, Table1[[#This Row],[Average_Cost_for_two]]&lt;=500), "High Rating &amp; Low Cost", "Others")</f>
        <v>Others</v>
      </c>
      <c r="U4740">
        <v>2.9</v>
      </c>
      <c r="V4740" t="str">
        <f>IF(Table1[[#This Row],[Rating]]&lt;3,"Poor",IF(Table1[[#This Row],[Rating]]&lt;4,"Average",IF(Table1[[#This Row],[Rating]]&lt;4.5,"Good","Excellent")))</f>
        <v>Poor</v>
      </c>
      <c r="W4740" s="2" t="s">
        <v>21782</v>
      </c>
      <c r="X4740" s="3" t="str">
        <f t="shared" si="222"/>
        <v>2010</v>
      </c>
      <c r="Y4740" t="str">
        <f t="shared" si="223"/>
        <v>3</v>
      </c>
      <c r="Z4740" t="str">
        <f>LOOKUP(MONTH(AB4740),{1,4,7,10},{"Q4","Q1","Q2","Q3"})</f>
        <v>Q4</v>
      </c>
      <c r="AA4740" t="str">
        <f t="shared" si="224"/>
        <v>23</v>
      </c>
      <c r="AB4740" s="2">
        <v>40260</v>
      </c>
      <c r="AC4740" s="2"/>
    </row>
    <row r="4741" spans="1:29" x14ac:dyDescent="0.3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 t="str">
        <f>IF(Table1[[#This Row],[Average_Cost_for_two]]&lt;=500, "Low", IF(Table1[[#This Row],[Average_Cost_for_two]]&lt;=1000, "Medium", IF(Table1[[#This Row],[Average_Cost_for_two]]&lt;=2000, "High","Premium")))</f>
        <v>Low</v>
      </c>
      <c r="T4741" t="str">
        <f>IF(AND(Table1[[#This Row],[Rating]]&gt;=4, Table1[[#This Row],[Average_Cost_for_two]]&lt;=500), "High Rating &amp; Low Cost", "Others")</f>
        <v>Others</v>
      </c>
      <c r="U4741">
        <v>2.9</v>
      </c>
      <c r="V4741" t="str">
        <f>IF(Table1[[#This Row],[Rating]]&lt;3,"Poor",IF(Table1[[#This Row],[Rating]]&lt;4,"Average",IF(Table1[[#This Row],[Rating]]&lt;4.5,"Good","Excellent")))</f>
        <v>Poor</v>
      </c>
      <c r="W4741" s="2" t="s">
        <v>21208</v>
      </c>
      <c r="X4741" s="3" t="str">
        <f t="shared" si="222"/>
        <v>2018</v>
      </c>
      <c r="Y4741" t="str">
        <f t="shared" si="223"/>
        <v>3</v>
      </c>
      <c r="Z4741" t="str">
        <f>LOOKUP(MONTH(AB4741),{1,4,7,10},{"Q4","Q1","Q2","Q3"})</f>
        <v>Q4</v>
      </c>
      <c r="AA4741" t="str">
        <f t="shared" si="224"/>
        <v>19</v>
      </c>
      <c r="AB4741" s="2">
        <v>43178</v>
      </c>
      <c r="AC4741" s="2"/>
    </row>
    <row r="4742" spans="1:29" x14ac:dyDescent="0.3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 t="str">
        <f>IF(Table1[[#This Row],[Average_Cost_for_two]]&lt;=500, "Low", IF(Table1[[#This Row],[Average_Cost_for_two]]&lt;=1000, "Medium", IF(Table1[[#This Row],[Average_Cost_for_two]]&lt;=2000, "High","Premium")))</f>
        <v>Low</v>
      </c>
      <c r="T4742" t="str">
        <f>IF(AND(Table1[[#This Row],[Rating]]&gt;=4, Table1[[#This Row],[Average_Cost_for_two]]&lt;=500), "High Rating &amp; Low Cost", "Others")</f>
        <v>Others</v>
      </c>
      <c r="U4742">
        <v>1</v>
      </c>
      <c r="V4742" t="str">
        <f>IF(Table1[[#This Row],[Rating]]&lt;3,"Poor",IF(Table1[[#This Row],[Rating]]&lt;4,"Average",IF(Table1[[#This Row],[Rating]]&lt;4.5,"Good","Excellent")))</f>
        <v>Poor</v>
      </c>
      <c r="W4742" s="2" t="s">
        <v>22665</v>
      </c>
      <c r="X4742" s="3" t="str">
        <f t="shared" si="222"/>
        <v>2011</v>
      </c>
      <c r="Y4742" t="str">
        <f t="shared" si="223"/>
        <v>3</v>
      </c>
      <c r="Z4742" t="str">
        <f>LOOKUP(MONTH(AB4742),{1,4,7,10},{"Q4","Q1","Q2","Q3"})</f>
        <v>Q4</v>
      </c>
      <c r="AA4742" t="str">
        <f t="shared" si="224"/>
        <v>24</v>
      </c>
      <c r="AB4742" s="2">
        <v>40626</v>
      </c>
      <c r="AC4742" s="2"/>
    </row>
    <row r="4743" spans="1:29" x14ac:dyDescent="0.3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 t="str">
        <f>IF(Table1[[#This Row],[Average_Cost_for_two]]&lt;=500, "Low", IF(Table1[[#This Row],[Average_Cost_for_two]]&lt;=1000, "Medium", IF(Table1[[#This Row],[Average_Cost_for_two]]&lt;=2000, "High","Premium")))</f>
        <v>Low</v>
      </c>
      <c r="T4743" t="str">
        <f>IF(AND(Table1[[#This Row],[Rating]]&gt;=4, Table1[[#This Row],[Average_Cost_for_two]]&lt;=500), "High Rating &amp; Low Cost", "Others")</f>
        <v>Others</v>
      </c>
      <c r="U4743">
        <v>3.1</v>
      </c>
      <c r="V4743" t="str">
        <f>IF(Table1[[#This Row],[Rating]]&lt;3,"Poor",IF(Table1[[#This Row],[Rating]]&lt;4,"Average",IF(Table1[[#This Row],[Rating]]&lt;4.5,"Good","Excellent")))</f>
        <v>Average</v>
      </c>
      <c r="W4743" s="2" t="s">
        <v>22338</v>
      </c>
      <c r="X4743" s="3" t="str">
        <f t="shared" si="222"/>
        <v>2018</v>
      </c>
      <c r="Y4743" t="str">
        <f t="shared" si="223"/>
        <v>3</v>
      </c>
      <c r="Z4743" t="str">
        <f>LOOKUP(MONTH(AB4743),{1,4,7,10},{"Q4","Q1","Q2","Q3"})</f>
        <v>Q4</v>
      </c>
      <c r="AA4743" t="str">
        <f t="shared" si="224"/>
        <v>11</v>
      </c>
      <c r="AB4743" s="2">
        <v>43170</v>
      </c>
      <c r="AC4743" s="2"/>
    </row>
    <row r="4744" spans="1:29" x14ac:dyDescent="0.3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 t="str">
        <f>IF(Table1[[#This Row],[Average_Cost_for_two]]&lt;=500, "Low", IF(Table1[[#This Row],[Average_Cost_for_two]]&lt;=1000, "Medium", IF(Table1[[#This Row],[Average_Cost_for_two]]&lt;=2000, "High","Premium")))</f>
        <v>Low</v>
      </c>
      <c r="T4744" t="str">
        <f>IF(AND(Table1[[#This Row],[Rating]]&gt;=4, Table1[[#This Row],[Average_Cost_for_two]]&lt;=500), "High Rating &amp; Low Cost", "Others")</f>
        <v>Others</v>
      </c>
      <c r="U4744">
        <v>3</v>
      </c>
      <c r="V4744" t="str">
        <f>IF(Table1[[#This Row],[Rating]]&lt;3,"Poor",IF(Table1[[#This Row],[Rating]]&lt;4,"Average",IF(Table1[[#This Row],[Rating]]&lt;4.5,"Good","Excellent")))</f>
        <v>Average</v>
      </c>
      <c r="W4744" s="2" t="s">
        <v>21683</v>
      </c>
      <c r="X4744" s="3" t="str">
        <f t="shared" si="222"/>
        <v>2012</v>
      </c>
      <c r="Y4744" t="str">
        <f t="shared" si="223"/>
        <v>3</v>
      </c>
      <c r="Z4744" t="str">
        <f>LOOKUP(MONTH(AB4744),{1,4,7,10},{"Q4","Q1","Q2","Q3"})</f>
        <v>Q4</v>
      </c>
      <c r="AA4744" t="str">
        <f t="shared" si="224"/>
        <v>21</v>
      </c>
      <c r="AB4744" s="2">
        <v>40989</v>
      </c>
      <c r="AC4744" s="2"/>
    </row>
    <row r="4745" spans="1:29" x14ac:dyDescent="0.3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 t="str">
        <f>IF(Table1[[#This Row],[Average_Cost_for_two]]&lt;=500, "Low", IF(Table1[[#This Row],[Average_Cost_for_two]]&lt;=1000, "Medium", IF(Table1[[#This Row],[Average_Cost_for_two]]&lt;=2000, "High","Premium")))</f>
        <v>Low</v>
      </c>
      <c r="T4745" t="str">
        <f>IF(AND(Table1[[#This Row],[Rating]]&gt;=4, Table1[[#This Row],[Average_Cost_for_two]]&lt;=500), "High Rating &amp; Low Cost", "Others")</f>
        <v>Others</v>
      </c>
      <c r="U4745">
        <v>1</v>
      </c>
      <c r="V4745" t="str">
        <f>IF(Table1[[#This Row],[Rating]]&lt;3,"Poor",IF(Table1[[#This Row],[Rating]]&lt;4,"Average",IF(Table1[[#This Row],[Rating]]&lt;4.5,"Good","Excellent")))</f>
        <v>Poor</v>
      </c>
      <c r="W4745" s="2" t="s">
        <v>22431</v>
      </c>
      <c r="X4745" s="3" t="str">
        <f t="shared" si="222"/>
        <v>2012</v>
      </c>
      <c r="Y4745" t="str">
        <f t="shared" si="223"/>
        <v>2</v>
      </c>
      <c r="Z4745" t="str">
        <f>LOOKUP(MONTH(AB4745),{1,4,7,10},{"Q4","Q1","Q2","Q3"})</f>
        <v>Q4</v>
      </c>
      <c r="AA4745" t="str">
        <f t="shared" si="224"/>
        <v>9</v>
      </c>
      <c r="AB4745" s="2">
        <v>40948</v>
      </c>
      <c r="AC4745" s="2"/>
    </row>
    <row r="4746" spans="1:29" x14ac:dyDescent="0.3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 t="str">
        <f>IF(Table1[[#This Row],[Average_Cost_for_two]]&lt;=500, "Low", IF(Table1[[#This Row],[Average_Cost_for_two]]&lt;=1000, "Medium", IF(Table1[[#This Row],[Average_Cost_for_two]]&lt;=2000, "High","Premium")))</f>
        <v>Low</v>
      </c>
      <c r="T4746" t="str">
        <f>IF(AND(Table1[[#This Row],[Rating]]&gt;=4, Table1[[#This Row],[Average_Cost_for_two]]&lt;=500), "High Rating &amp; Low Cost", "Others")</f>
        <v>Others</v>
      </c>
      <c r="U4746">
        <v>3</v>
      </c>
      <c r="V4746" t="str">
        <f>IF(Table1[[#This Row],[Rating]]&lt;3,"Poor",IF(Table1[[#This Row],[Rating]]&lt;4,"Average",IF(Table1[[#This Row],[Rating]]&lt;4.5,"Good","Excellent")))</f>
        <v>Average</v>
      </c>
      <c r="W4746" s="2" t="s">
        <v>21974</v>
      </c>
      <c r="X4746" s="3" t="str">
        <f t="shared" si="222"/>
        <v>2017</v>
      </c>
      <c r="Y4746" t="str">
        <f t="shared" si="223"/>
        <v>2</v>
      </c>
      <c r="Z4746" t="str">
        <f>LOOKUP(MONTH(AB4746),{1,4,7,10},{"Q4","Q1","Q2","Q3"})</f>
        <v>Q4</v>
      </c>
      <c r="AA4746" t="str">
        <f t="shared" si="224"/>
        <v>10</v>
      </c>
      <c r="AB4746" s="2">
        <v>42776</v>
      </c>
      <c r="AC4746" s="2"/>
    </row>
    <row r="4747" spans="1:29" x14ac:dyDescent="0.3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 t="str">
        <f>IF(Table1[[#This Row],[Average_Cost_for_two]]&lt;=500, "Low", IF(Table1[[#This Row],[Average_Cost_for_two]]&lt;=1000, "Medium", IF(Table1[[#This Row],[Average_Cost_for_two]]&lt;=2000, "High","Premium")))</f>
        <v>Low</v>
      </c>
      <c r="T4747" t="str">
        <f>IF(AND(Table1[[#This Row],[Rating]]&gt;=4, Table1[[#This Row],[Average_Cost_for_two]]&lt;=500), "High Rating &amp; Low Cost", "Others")</f>
        <v>Others</v>
      </c>
      <c r="U4747">
        <v>3.2</v>
      </c>
      <c r="V4747" t="str">
        <f>IF(Table1[[#This Row],[Rating]]&lt;3,"Poor",IF(Table1[[#This Row],[Rating]]&lt;4,"Average",IF(Table1[[#This Row],[Rating]]&lt;4.5,"Good","Excellent")))</f>
        <v>Average</v>
      </c>
      <c r="W4747" s="2" t="s">
        <v>21689</v>
      </c>
      <c r="X4747" s="3" t="str">
        <f t="shared" si="222"/>
        <v>2017</v>
      </c>
      <c r="Y4747" t="str">
        <f t="shared" si="223"/>
        <v>2</v>
      </c>
      <c r="Z4747" t="str">
        <f>LOOKUP(MONTH(AB4747),{1,4,7,10},{"Q4","Q1","Q2","Q3"})</f>
        <v>Q4</v>
      </c>
      <c r="AA4747" t="str">
        <f t="shared" si="224"/>
        <v>11</v>
      </c>
      <c r="AB4747" s="2">
        <v>42777</v>
      </c>
      <c r="AC4747" s="2"/>
    </row>
    <row r="4748" spans="1:29" x14ac:dyDescent="0.3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 t="str">
        <f>IF(Table1[[#This Row],[Average_Cost_for_two]]&lt;=500, "Low", IF(Table1[[#This Row],[Average_Cost_for_two]]&lt;=1000, "Medium", IF(Table1[[#This Row],[Average_Cost_for_two]]&lt;=2000, "High","Premium")))</f>
        <v>Low</v>
      </c>
      <c r="T4748" t="str">
        <f>IF(AND(Table1[[#This Row],[Rating]]&gt;=4, Table1[[#This Row],[Average_Cost_for_two]]&lt;=500), "High Rating &amp; Low Cost", "Others")</f>
        <v>Others</v>
      </c>
      <c r="U4748">
        <v>1</v>
      </c>
      <c r="V4748" t="str">
        <f>IF(Table1[[#This Row],[Rating]]&lt;3,"Poor",IF(Table1[[#This Row],[Rating]]&lt;4,"Average",IF(Table1[[#This Row],[Rating]]&lt;4.5,"Good","Excellent")))</f>
        <v>Poor</v>
      </c>
      <c r="W4748" s="2" t="s">
        <v>21026</v>
      </c>
      <c r="X4748" s="3" t="str">
        <f t="shared" si="222"/>
        <v>2010</v>
      </c>
      <c r="Y4748" t="str">
        <f t="shared" si="223"/>
        <v>2</v>
      </c>
      <c r="Z4748" t="str">
        <f>LOOKUP(MONTH(AB4748),{1,4,7,10},{"Q4","Q1","Q2","Q3"})</f>
        <v>Q4</v>
      </c>
      <c r="AA4748" t="str">
        <f t="shared" si="224"/>
        <v>20</v>
      </c>
      <c r="AB4748" s="2">
        <v>40229</v>
      </c>
      <c r="AC4748" s="2"/>
    </row>
    <row r="4749" spans="1:29" x14ac:dyDescent="0.3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 t="str">
        <f>IF(Table1[[#This Row],[Average_Cost_for_two]]&lt;=500, "Low", IF(Table1[[#This Row],[Average_Cost_for_two]]&lt;=1000, "Medium", IF(Table1[[#This Row],[Average_Cost_for_two]]&lt;=2000, "High","Premium")))</f>
        <v>Low</v>
      </c>
      <c r="T4749" t="str">
        <f>IF(AND(Table1[[#This Row],[Rating]]&gt;=4, Table1[[#This Row],[Average_Cost_for_two]]&lt;=500), "High Rating &amp; Low Cost", "Others")</f>
        <v>Others</v>
      </c>
      <c r="U4749">
        <v>3.1</v>
      </c>
      <c r="V4749" t="str">
        <f>IF(Table1[[#This Row],[Rating]]&lt;3,"Poor",IF(Table1[[#This Row],[Rating]]&lt;4,"Average",IF(Table1[[#This Row],[Rating]]&lt;4.5,"Good","Excellent")))</f>
        <v>Average</v>
      </c>
      <c r="W4749" s="2" t="s">
        <v>21694</v>
      </c>
      <c r="X4749" s="3" t="str">
        <f t="shared" si="222"/>
        <v>2015</v>
      </c>
      <c r="Y4749" t="str">
        <f t="shared" si="223"/>
        <v>2</v>
      </c>
      <c r="Z4749" t="str">
        <f>LOOKUP(MONTH(AB4749),{1,4,7,10},{"Q4","Q1","Q2","Q3"})</f>
        <v>Q4</v>
      </c>
      <c r="AA4749" t="str">
        <f t="shared" si="224"/>
        <v>24</v>
      </c>
      <c r="AB4749" s="2">
        <v>42059</v>
      </c>
      <c r="AC4749" s="2"/>
    </row>
    <row r="4750" spans="1:29" x14ac:dyDescent="0.3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 t="str">
        <f>IF(Table1[[#This Row],[Average_Cost_for_two]]&lt;=500, "Low", IF(Table1[[#This Row],[Average_Cost_for_two]]&lt;=1000, "Medium", IF(Table1[[#This Row],[Average_Cost_for_two]]&lt;=2000, "High","Premium")))</f>
        <v>Low</v>
      </c>
      <c r="T4750" t="str">
        <f>IF(AND(Table1[[#This Row],[Rating]]&gt;=4, Table1[[#This Row],[Average_Cost_for_two]]&lt;=500), "High Rating &amp; Low Cost", "Others")</f>
        <v>Others</v>
      </c>
      <c r="U4750">
        <v>1</v>
      </c>
      <c r="V4750" t="str">
        <f>IF(Table1[[#This Row],[Rating]]&lt;3,"Poor",IF(Table1[[#This Row],[Rating]]&lt;4,"Average",IF(Table1[[#This Row],[Rating]]&lt;4.5,"Good","Excellent")))</f>
        <v>Poor</v>
      </c>
      <c r="W4750" s="2" t="s">
        <v>22548</v>
      </c>
      <c r="X4750" s="3" t="str">
        <f t="shared" si="222"/>
        <v>2013</v>
      </c>
      <c r="Y4750" t="str">
        <f t="shared" si="223"/>
        <v>2</v>
      </c>
      <c r="Z4750" t="str">
        <f>LOOKUP(MONTH(AB4750),{1,4,7,10},{"Q4","Q1","Q2","Q3"})</f>
        <v>Q4</v>
      </c>
      <c r="AA4750" t="str">
        <f t="shared" si="224"/>
        <v>10</v>
      </c>
      <c r="AB4750" s="2">
        <v>41315</v>
      </c>
      <c r="AC4750" s="2"/>
    </row>
    <row r="4751" spans="1:29" x14ac:dyDescent="0.3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 t="str">
        <f>IF(Table1[[#This Row],[Average_Cost_for_two]]&lt;=500, "Low", IF(Table1[[#This Row],[Average_Cost_for_two]]&lt;=1000, "Medium", IF(Table1[[#This Row],[Average_Cost_for_two]]&lt;=2000, "High","Premium")))</f>
        <v>Low</v>
      </c>
      <c r="T4751" t="str">
        <f>IF(AND(Table1[[#This Row],[Rating]]&gt;=4, Table1[[#This Row],[Average_Cost_for_two]]&lt;=500), "High Rating &amp; Low Cost", "Others")</f>
        <v>Others</v>
      </c>
      <c r="U4751">
        <v>3.1</v>
      </c>
      <c r="V4751" t="str">
        <f>IF(Table1[[#This Row],[Rating]]&lt;3,"Poor",IF(Table1[[#This Row],[Rating]]&lt;4,"Average",IF(Table1[[#This Row],[Rating]]&lt;4.5,"Good","Excellent")))</f>
        <v>Average</v>
      </c>
      <c r="W4751" s="2" t="s">
        <v>22099</v>
      </c>
      <c r="X4751" s="3" t="str">
        <f t="shared" si="222"/>
        <v>2018</v>
      </c>
      <c r="Y4751" t="str">
        <f t="shared" si="223"/>
        <v>2</v>
      </c>
      <c r="Z4751" t="str">
        <f>LOOKUP(MONTH(AB4751),{1,4,7,10},{"Q4","Q1","Q2","Q3"})</f>
        <v>Q4</v>
      </c>
      <c r="AA4751" t="str">
        <f t="shared" si="224"/>
        <v>23</v>
      </c>
      <c r="AB4751" s="2">
        <v>43154</v>
      </c>
      <c r="AC4751" s="2"/>
    </row>
    <row r="4752" spans="1:29" x14ac:dyDescent="0.3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 t="str">
        <f>IF(Table1[[#This Row],[Average_Cost_for_two]]&lt;=500, "Low", IF(Table1[[#This Row],[Average_Cost_for_two]]&lt;=1000, "Medium", IF(Table1[[#This Row],[Average_Cost_for_two]]&lt;=2000, "High","Premium")))</f>
        <v>Low</v>
      </c>
      <c r="T4752" t="str">
        <f>IF(AND(Table1[[#This Row],[Rating]]&gt;=4, Table1[[#This Row],[Average_Cost_for_two]]&lt;=500), "High Rating &amp; Low Cost", "Others")</f>
        <v>Others</v>
      </c>
      <c r="U4752">
        <v>3.9</v>
      </c>
      <c r="V4752" t="str">
        <f>IF(Table1[[#This Row],[Rating]]&lt;3,"Poor",IF(Table1[[#This Row],[Rating]]&lt;4,"Average",IF(Table1[[#This Row],[Rating]]&lt;4.5,"Good","Excellent")))</f>
        <v>Average</v>
      </c>
      <c r="W4752" s="2" t="s">
        <v>21829</v>
      </c>
      <c r="X4752" s="3" t="str">
        <f t="shared" si="222"/>
        <v>2018</v>
      </c>
      <c r="Y4752" t="str">
        <f t="shared" si="223"/>
        <v>2</v>
      </c>
      <c r="Z4752" t="str">
        <f>LOOKUP(MONTH(AB4752),{1,4,7,10},{"Q4","Q1","Q2","Q3"})</f>
        <v>Q4</v>
      </c>
      <c r="AA4752" t="str">
        <f t="shared" si="224"/>
        <v>2</v>
      </c>
      <c r="AB4752" s="2">
        <v>43133</v>
      </c>
      <c r="AC4752" s="2"/>
    </row>
    <row r="4753" spans="1:29" x14ac:dyDescent="0.3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 t="str">
        <f>IF(Table1[[#This Row],[Average_Cost_for_two]]&lt;=500, "Low", IF(Table1[[#This Row],[Average_Cost_for_two]]&lt;=1000, "Medium", IF(Table1[[#This Row],[Average_Cost_for_two]]&lt;=2000, "High","Premium")))</f>
        <v>Low</v>
      </c>
      <c r="T4753" t="str">
        <f>IF(AND(Table1[[#This Row],[Rating]]&gt;=4, Table1[[#This Row],[Average_Cost_for_two]]&lt;=500), "High Rating &amp; Low Cost", "Others")</f>
        <v>Others</v>
      </c>
      <c r="U4753">
        <v>1</v>
      </c>
      <c r="V4753" t="str">
        <f>IF(Table1[[#This Row],[Rating]]&lt;3,"Poor",IF(Table1[[#This Row],[Rating]]&lt;4,"Average",IF(Table1[[#This Row],[Rating]]&lt;4.5,"Good","Excellent")))</f>
        <v>Poor</v>
      </c>
      <c r="W4753" s="2" t="s">
        <v>22990</v>
      </c>
      <c r="X4753" s="3" t="str">
        <f t="shared" si="222"/>
        <v>2015</v>
      </c>
      <c r="Y4753" t="str">
        <f t="shared" si="223"/>
        <v>2</v>
      </c>
      <c r="Z4753" t="str">
        <f>LOOKUP(MONTH(AB4753),{1,4,7,10},{"Q4","Q1","Q2","Q3"})</f>
        <v>Q4</v>
      </c>
      <c r="AA4753" t="str">
        <f t="shared" si="224"/>
        <v>26</v>
      </c>
      <c r="AB4753" s="2">
        <v>42061</v>
      </c>
      <c r="AC4753" s="2"/>
    </row>
    <row r="4754" spans="1:29" x14ac:dyDescent="0.3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 t="str">
        <f>IF(Table1[[#This Row],[Average_Cost_for_two]]&lt;=500, "Low", IF(Table1[[#This Row],[Average_Cost_for_two]]&lt;=1000, "Medium", IF(Table1[[#This Row],[Average_Cost_for_two]]&lt;=2000, "High","Premium")))</f>
        <v>Low</v>
      </c>
      <c r="T4754" t="str">
        <f>IF(AND(Table1[[#This Row],[Rating]]&gt;=4, Table1[[#This Row],[Average_Cost_for_two]]&lt;=500), "High Rating &amp; Low Cost", "Others")</f>
        <v>Others</v>
      </c>
      <c r="U4754">
        <v>2.9</v>
      </c>
      <c r="V4754" t="str">
        <f>IF(Table1[[#This Row],[Rating]]&lt;3,"Poor",IF(Table1[[#This Row],[Rating]]&lt;4,"Average",IF(Table1[[#This Row],[Rating]]&lt;4.5,"Good","Excellent")))</f>
        <v>Poor</v>
      </c>
      <c r="W4754" s="2" t="s">
        <v>22255</v>
      </c>
      <c r="X4754" s="3" t="str">
        <f t="shared" si="222"/>
        <v>2015</v>
      </c>
      <c r="Y4754" t="str">
        <f t="shared" si="223"/>
        <v>2</v>
      </c>
      <c r="Z4754" t="str">
        <f>LOOKUP(MONTH(AB4754),{1,4,7,10},{"Q4","Q1","Q2","Q3"})</f>
        <v>Q4</v>
      </c>
      <c r="AA4754" t="str">
        <f t="shared" si="224"/>
        <v>4</v>
      </c>
      <c r="AB4754" s="2">
        <v>42039</v>
      </c>
      <c r="AC4754" s="2"/>
    </row>
    <row r="4755" spans="1:29" x14ac:dyDescent="0.3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 t="str">
        <f>IF(Table1[[#This Row],[Average_Cost_for_two]]&lt;=500, "Low", IF(Table1[[#This Row],[Average_Cost_for_two]]&lt;=1000, "Medium", IF(Table1[[#This Row],[Average_Cost_for_two]]&lt;=2000, "High","Premium")))</f>
        <v>Low</v>
      </c>
      <c r="T4755" t="str">
        <f>IF(AND(Table1[[#This Row],[Rating]]&gt;=4, Table1[[#This Row],[Average_Cost_for_two]]&lt;=500), "High Rating &amp; Low Cost", "Others")</f>
        <v>Others</v>
      </c>
      <c r="U4755">
        <v>1</v>
      </c>
      <c r="V4755" t="str">
        <f>IF(Table1[[#This Row],[Rating]]&lt;3,"Poor",IF(Table1[[#This Row],[Rating]]&lt;4,"Average",IF(Table1[[#This Row],[Rating]]&lt;4.5,"Good","Excellent")))</f>
        <v>Poor</v>
      </c>
      <c r="W4755" s="2" t="s">
        <v>22991</v>
      </c>
      <c r="X4755" s="3" t="str">
        <f t="shared" si="222"/>
        <v>2011</v>
      </c>
      <c r="Y4755" t="str">
        <f t="shared" si="223"/>
        <v>1</v>
      </c>
      <c r="Z4755" t="str">
        <f>LOOKUP(MONTH(AB4755),{1,4,7,10},{"Q4","Q1","Q2","Q3"})</f>
        <v>Q4</v>
      </c>
      <c r="AA4755" t="str">
        <f t="shared" si="224"/>
        <v>21</v>
      </c>
      <c r="AB4755" s="2">
        <v>40564</v>
      </c>
      <c r="AC4755" s="2"/>
    </row>
    <row r="4756" spans="1:29" x14ac:dyDescent="0.3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 t="str">
        <f>IF(Table1[[#This Row],[Average_Cost_for_two]]&lt;=500, "Low", IF(Table1[[#This Row],[Average_Cost_for_two]]&lt;=1000, "Medium", IF(Table1[[#This Row],[Average_Cost_for_two]]&lt;=2000, "High","Premium")))</f>
        <v>Low</v>
      </c>
      <c r="T4756" t="str">
        <f>IF(AND(Table1[[#This Row],[Rating]]&gt;=4, Table1[[#This Row],[Average_Cost_for_two]]&lt;=500), "High Rating &amp; Low Cost", "Others")</f>
        <v>Others</v>
      </c>
      <c r="U4756">
        <v>1</v>
      </c>
      <c r="V4756" t="str">
        <f>IF(Table1[[#This Row],[Rating]]&lt;3,"Poor",IF(Table1[[#This Row],[Rating]]&lt;4,"Average",IF(Table1[[#This Row],[Rating]]&lt;4.5,"Good","Excellent")))</f>
        <v>Poor</v>
      </c>
      <c r="W4756" s="2" t="s">
        <v>22011</v>
      </c>
      <c r="X4756" s="3" t="str">
        <f t="shared" si="222"/>
        <v>2018</v>
      </c>
      <c r="Y4756" t="str">
        <f t="shared" si="223"/>
        <v>1</v>
      </c>
      <c r="Z4756" t="str">
        <f>LOOKUP(MONTH(AB4756),{1,4,7,10},{"Q4","Q1","Q2","Q3"})</f>
        <v>Q4</v>
      </c>
      <c r="AA4756" t="str">
        <f t="shared" si="224"/>
        <v>23</v>
      </c>
      <c r="AB4756" s="2">
        <v>43123</v>
      </c>
      <c r="AC4756" s="2"/>
    </row>
    <row r="4757" spans="1:29" x14ac:dyDescent="0.3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 t="str">
        <f>IF(Table1[[#This Row],[Average_Cost_for_two]]&lt;=500, "Low", IF(Table1[[#This Row],[Average_Cost_for_two]]&lt;=1000, "Medium", IF(Table1[[#This Row],[Average_Cost_for_two]]&lt;=2000, "High","Premium")))</f>
        <v>Low</v>
      </c>
      <c r="T4757" t="str">
        <f>IF(AND(Table1[[#This Row],[Rating]]&gt;=4, Table1[[#This Row],[Average_Cost_for_two]]&lt;=500), "High Rating &amp; Low Cost", "Others")</f>
        <v>Others</v>
      </c>
      <c r="U4757">
        <v>2.9</v>
      </c>
      <c r="V4757" t="str">
        <f>IF(Table1[[#This Row],[Rating]]&lt;3,"Poor",IF(Table1[[#This Row],[Rating]]&lt;4,"Average",IF(Table1[[#This Row],[Rating]]&lt;4.5,"Good","Excellent")))</f>
        <v>Poor</v>
      </c>
      <c r="W4757" s="2" t="s">
        <v>21832</v>
      </c>
      <c r="X4757" s="3" t="str">
        <f t="shared" si="222"/>
        <v>2010</v>
      </c>
      <c r="Y4757" t="str">
        <f t="shared" si="223"/>
        <v>1</v>
      </c>
      <c r="Z4757" t="str">
        <f>LOOKUP(MONTH(AB4757),{1,4,7,10},{"Q4","Q1","Q2","Q3"})</f>
        <v>Q4</v>
      </c>
      <c r="AA4757" t="str">
        <f t="shared" si="224"/>
        <v>23</v>
      </c>
      <c r="AB4757" s="2">
        <v>40201</v>
      </c>
      <c r="AC4757" s="2"/>
    </row>
    <row r="4758" spans="1:29" x14ac:dyDescent="0.3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 t="str">
        <f>IF(Table1[[#This Row],[Average_Cost_for_two]]&lt;=500, "Low", IF(Table1[[#This Row],[Average_Cost_for_two]]&lt;=1000, "Medium", IF(Table1[[#This Row],[Average_Cost_for_two]]&lt;=2000, "High","Premium")))</f>
        <v>Low</v>
      </c>
      <c r="T4758" t="str">
        <f>IF(AND(Table1[[#This Row],[Rating]]&gt;=4, Table1[[#This Row],[Average_Cost_for_two]]&lt;=500), "High Rating &amp; Low Cost", "Others")</f>
        <v>Others</v>
      </c>
      <c r="U4758">
        <v>3.9</v>
      </c>
      <c r="V4758" t="str">
        <f>IF(Table1[[#This Row],[Rating]]&lt;3,"Poor",IF(Table1[[#This Row],[Rating]]&lt;4,"Average",IF(Table1[[#This Row],[Rating]]&lt;4.5,"Good","Excellent")))</f>
        <v>Average</v>
      </c>
      <c r="W4758" s="2" t="s">
        <v>22904</v>
      </c>
      <c r="X4758" s="3" t="str">
        <f t="shared" si="222"/>
        <v>2015</v>
      </c>
      <c r="Y4758" t="str">
        <f t="shared" si="223"/>
        <v>1</v>
      </c>
      <c r="Z4758" t="str">
        <f>LOOKUP(MONTH(AB4758),{1,4,7,10},{"Q4","Q1","Q2","Q3"})</f>
        <v>Q4</v>
      </c>
      <c r="AA4758" t="str">
        <f t="shared" si="224"/>
        <v>10</v>
      </c>
      <c r="AB4758" s="2">
        <v>42014</v>
      </c>
      <c r="AC4758" s="2"/>
    </row>
    <row r="4759" spans="1:29" x14ac:dyDescent="0.3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 t="str">
        <f>IF(Table1[[#This Row],[Average_Cost_for_two]]&lt;=500, "Low", IF(Table1[[#This Row],[Average_Cost_for_two]]&lt;=1000, "Medium", IF(Table1[[#This Row],[Average_Cost_for_two]]&lt;=2000, "High","Premium")))</f>
        <v>Low</v>
      </c>
      <c r="T4759" t="str">
        <f>IF(AND(Table1[[#This Row],[Rating]]&gt;=4, Table1[[#This Row],[Average_Cost_for_two]]&lt;=500), "High Rating &amp; Low Cost", "Others")</f>
        <v>Others</v>
      </c>
      <c r="U4759">
        <v>3.7</v>
      </c>
      <c r="V4759" t="str">
        <f>IF(Table1[[#This Row],[Rating]]&lt;3,"Poor",IF(Table1[[#This Row],[Rating]]&lt;4,"Average",IF(Table1[[#This Row],[Rating]]&lt;4.5,"Good","Excellent")))</f>
        <v>Average</v>
      </c>
      <c r="W4759" s="2" t="s">
        <v>21707</v>
      </c>
      <c r="X4759" s="3" t="str">
        <f t="shared" si="222"/>
        <v>2010</v>
      </c>
      <c r="Y4759" t="str">
        <f t="shared" si="223"/>
        <v>1</v>
      </c>
      <c r="Z4759" t="str">
        <f>LOOKUP(MONTH(AB4759),{1,4,7,10},{"Q4","Q1","Q2","Q3"})</f>
        <v>Q4</v>
      </c>
      <c r="AA4759" t="str">
        <f t="shared" si="224"/>
        <v>3</v>
      </c>
      <c r="AB4759" s="2">
        <v>40181</v>
      </c>
      <c r="AC4759" s="2"/>
    </row>
    <row r="4760" spans="1:29" x14ac:dyDescent="0.3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 t="str">
        <f>IF(Table1[[#This Row],[Average_Cost_for_two]]&lt;=500, "Low", IF(Table1[[#This Row],[Average_Cost_for_two]]&lt;=1000, "Medium", IF(Table1[[#This Row],[Average_Cost_for_two]]&lt;=2000, "High","Premium")))</f>
        <v>Low</v>
      </c>
      <c r="T4760" t="str">
        <f>IF(AND(Table1[[#This Row],[Rating]]&gt;=4, Table1[[#This Row],[Average_Cost_for_two]]&lt;=500), "High Rating &amp; Low Cost", "Others")</f>
        <v>Others</v>
      </c>
      <c r="U4760">
        <v>2.7</v>
      </c>
      <c r="V4760" t="str">
        <f>IF(Table1[[#This Row],[Rating]]&lt;3,"Poor",IF(Table1[[#This Row],[Rating]]&lt;4,"Average",IF(Table1[[#This Row],[Rating]]&lt;4.5,"Good","Excellent")))</f>
        <v>Poor</v>
      </c>
      <c r="W4760" s="2" t="s">
        <v>20716</v>
      </c>
      <c r="X4760" s="3" t="str">
        <f t="shared" si="222"/>
        <v>2018</v>
      </c>
      <c r="Y4760" t="str">
        <f t="shared" si="223"/>
        <v>1</v>
      </c>
      <c r="Z4760" t="str">
        <f>LOOKUP(MONTH(AB4760),{1,4,7,10},{"Q4","Q1","Q2","Q3"})</f>
        <v>Q4</v>
      </c>
      <c r="AA4760" t="str">
        <f t="shared" si="224"/>
        <v>1</v>
      </c>
      <c r="AB4760" s="2">
        <v>43101</v>
      </c>
      <c r="AC4760" s="2"/>
    </row>
    <row r="4761" spans="1:29" x14ac:dyDescent="0.3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 t="str">
        <f>IF(Table1[[#This Row],[Average_Cost_for_two]]&lt;=500, "Low", IF(Table1[[#This Row],[Average_Cost_for_two]]&lt;=1000, "Medium", IF(Table1[[#This Row],[Average_Cost_for_two]]&lt;=2000, "High","Premium")))</f>
        <v>Low</v>
      </c>
      <c r="T4761" t="str">
        <f>IF(AND(Table1[[#This Row],[Rating]]&gt;=4, Table1[[#This Row],[Average_Cost_for_two]]&lt;=500), "High Rating &amp; Low Cost", "Others")</f>
        <v>Others</v>
      </c>
      <c r="U4761">
        <v>3.7</v>
      </c>
      <c r="V4761" t="str">
        <f>IF(Table1[[#This Row],[Rating]]&lt;3,"Poor",IF(Table1[[#This Row],[Rating]]&lt;4,"Average",IF(Table1[[#This Row],[Rating]]&lt;4.5,"Good","Excellent")))</f>
        <v>Average</v>
      </c>
      <c r="W4761" s="2" t="s">
        <v>22992</v>
      </c>
      <c r="X4761" s="3" t="str">
        <f t="shared" si="222"/>
        <v>2014</v>
      </c>
      <c r="Y4761" t="str">
        <f t="shared" si="223"/>
        <v>1</v>
      </c>
      <c r="Z4761" t="str">
        <f>LOOKUP(MONTH(AB4761),{1,4,7,10},{"Q4","Q1","Q2","Q3"})</f>
        <v>Q4</v>
      </c>
      <c r="AA4761" t="str">
        <f t="shared" si="224"/>
        <v>14</v>
      </c>
      <c r="AB4761" s="2">
        <v>41653</v>
      </c>
      <c r="AC4761" s="2"/>
    </row>
    <row r="4762" spans="1:29" x14ac:dyDescent="0.3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 t="str">
        <f>IF(Table1[[#This Row],[Average_Cost_for_two]]&lt;=500, "Low", IF(Table1[[#This Row],[Average_Cost_for_two]]&lt;=1000, "Medium", IF(Table1[[#This Row],[Average_Cost_for_two]]&lt;=2000, "High","Premium")))</f>
        <v>Low</v>
      </c>
      <c r="T4762" t="str">
        <f>IF(AND(Table1[[#This Row],[Rating]]&gt;=4, Table1[[#This Row],[Average_Cost_for_two]]&lt;=500), "High Rating &amp; Low Cost", "Others")</f>
        <v>Others</v>
      </c>
      <c r="U4762">
        <v>1</v>
      </c>
      <c r="V4762" t="str">
        <f>IF(Table1[[#This Row],[Rating]]&lt;3,"Poor",IF(Table1[[#This Row],[Rating]]&lt;4,"Average",IF(Table1[[#This Row],[Rating]]&lt;4.5,"Good","Excellent")))</f>
        <v>Poor</v>
      </c>
      <c r="W4762" s="2" t="s">
        <v>22347</v>
      </c>
      <c r="X4762" s="3" t="str">
        <f t="shared" si="222"/>
        <v>2014</v>
      </c>
      <c r="Y4762" t="str">
        <f t="shared" si="223"/>
        <v>1</v>
      </c>
      <c r="Z4762" t="str">
        <f>LOOKUP(MONTH(AB4762),{1,4,7,10},{"Q4","Q1","Q2","Q3"})</f>
        <v>Q4</v>
      </c>
      <c r="AA4762" t="str">
        <f t="shared" si="224"/>
        <v>21</v>
      </c>
      <c r="AB4762" s="2">
        <v>41660</v>
      </c>
      <c r="AC4762" s="2"/>
    </row>
    <row r="4763" spans="1:29" x14ac:dyDescent="0.3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 t="str">
        <f>IF(Table1[[#This Row],[Average_Cost_for_two]]&lt;=500, "Low", IF(Table1[[#This Row],[Average_Cost_for_two]]&lt;=1000, "Medium", IF(Table1[[#This Row],[Average_Cost_for_two]]&lt;=2000, "High","Premium")))</f>
        <v>Low</v>
      </c>
      <c r="T4763" t="str">
        <f>IF(AND(Table1[[#This Row],[Rating]]&gt;=4, Table1[[#This Row],[Average_Cost_for_two]]&lt;=500), "High Rating &amp; Low Cost", "Others")</f>
        <v>Others</v>
      </c>
      <c r="U4763">
        <v>1</v>
      </c>
      <c r="V4763" t="str">
        <f>IF(Table1[[#This Row],[Rating]]&lt;3,"Poor",IF(Table1[[#This Row],[Rating]]&lt;4,"Average",IF(Table1[[#This Row],[Rating]]&lt;4.5,"Good","Excellent")))</f>
        <v>Poor</v>
      </c>
      <c r="W4763" s="2" t="s">
        <v>22959</v>
      </c>
      <c r="X4763" s="3" t="str">
        <f t="shared" si="222"/>
        <v>2012</v>
      </c>
      <c r="Y4763" t="str">
        <f t="shared" si="223"/>
        <v>1</v>
      </c>
      <c r="Z4763" t="str">
        <f>LOOKUP(MONTH(AB4763),{1,4,7,10},{"Q4","Q1","Q2","Q3"})</f>
        <v>Q4</v>
      </c>
      <c r="AA4763" t="str">
        <f t="shared" si="224"/>
        <v>8</v>
      </c>
      <c r="AB4763" s="2">
        <v>40916</v>
      </c>
      <c r="AC4763" s="2"/>
    </row>
    <row r="4764" spans="1:29" x14ac:dyDescent="0.3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 t="str">
        <f>IF(Table1[[#This Row],[Average_Cost_for_two]]&lt;=500, "Low", IF(Table1[[#This Row],[Average_Cost_for_two]]&lt;=1000, "Medium", IF(Table1[[#This Row],[Average_Cost_for_two]]&lt;=2000, "High","Premium")))</f>
        <v>Low</v>
      </c>
      <c r="T4764" t="str">
        <f>IF(AND(Table1[[#This Row],[Rating]]&gt;=4, Table1[[#This Row],[Average_Cost_for_two]]&lt;=500), "High Rating &amp; Low Cost", "Others")</f>
        <v>Others</v>
      </c>
      <c r="U4764">
        <v>1</v>
      </c>
      <c r="V4764" t="str">
        <f>IF(Table1[[#This Row],[Rating]]&lt;3,"Poor",IF(Table1[[#This Row],[Rating]]&lt;4,"Average",IF(Table1[[#This Row],[Rating]]&lt;4.5,"Good","Excellent")))</f>
        <v>Poor</v>
      </c>
      <c r="W4764" s="2" t="s">
        <v>22107</v>
      </c>
      <c r="X4764" s="3" t="str">
        <f t="shared" si="222"/>
        <v>2016</v>
      </c>
      <c r="Y4764" t="str">
        <f t="shared" si="223"/>
        <v>1</v>
      </c>
      <c r="Z4764" t="str">
        <f>LOOKUP(MONTH(AB4764),{1,4,7,10},{"Q4","Q1","Q2","Q3"})</f>
        <v>Q4</v>
      </c>
      <c r="AA4764" t="str">
        <f t="shared" si="224"/>
        <v>2</v>
      </c>
      <c r="AB4764" s="2">
        <v>42371</v>
      </c>
      <c r="AC4764" s="2"/>
    </row>
    <row r="4765" spans="1:29" x14ac:dyDescent="0.3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 t="str">
        <f>IF(Table1[[#This Row],[Average_Cost_for_two]]&lt;=500, "Low", IF(Table1[[#This Row],[Average_Cost_for_two]]&lt;=1000, "Medium", IF(Table1[[#This Row],[Average_Cost_for_two]]&lt;=2000, "High","Premium")))</f>
        <v>Low</v>
      </c>
      <c r="T4765" t="str">
        <f>IF(AND(Table1[[#This Row],[Rating]]&gt;=4, Table1[[#This Row],[Average_Cost_for_two]]&lt;=500), "High Rating &amp; Low Cost", "Others")</f>
        <v>Others</v>
      </c>
      <c r="U4765">
        <v>1</v>
      </c>
      <c r="V4765" t="str">
        <f>IF(Table1[[#This Row],[Rating]]&lt;3,"Poor",IF(Table1[[#This Row],[Rating]]&lt;4,"Average",IF(Table1[[#This Row],[Rating]]&lt;4.5,"Good","Excellent")))</f>
        <v>Poor</v>
      </c>
      <c r="W4765" s="2" t="s">
        <v>20715</v>
      </c>
      <c r="X4765" s="3" t="str">
        <f t="shared" si="222"/>
        <v>2018</v>
      </c>
      <c r="Y4765" t="str">
        <f t="shared" si="223"/>
        <v>1</v>
      </c>
      <c r="Z4765" t="str">
        <f>LOOKUP(MONTH(AB4765),{1,4,7,10},{"Q4","Q1","Q2","Q3"})</f>
        <v>Q4</v>
      </c>
      <c r="AA4765" t="str">
        <f t="shared" si="224"/>
        <v>28</v>
      </c>
      <c r="AB4765" s="2">
        <v>43128</v>
      </c>
      <c r="AC4765" s="2"/>
    </row>
    <row r="4766" spans="1:29" x14ac:dyDescent="0.3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 t="str">
        <f>IF(Table1[[#This Row],[Average_Cost_for_two]]&lt;=500, "Low", IF(Table1[[#This Row],[Average_Cost_for_two]]&lt;=1000, "Medium", IF(Table1[[#This Row],[Average_Cost_for_two]]&lt;=2000, "High","Premium")))</f>
        <v>Low</v>
      </c>
      <c r="T4766" t="str">
        <f>IF(AND(Table1[[#This Row],[Rating]]&gt;=4, Table1[[#This Row],[Average_Cost_for_two]]&lt;=500), "High Rating &amp; Low Cost", "Others")</f>
        <v>Others</v>
      </c>
      <c r="U4766">
        <v>3</v>
      </c>
      <c r="V4766" t="str">
        <f>IF(Table1[[#This Row],[Rating]]&lt;3,"Poor",IF(Table1[[#This Row],[Rating]]&lt;4,"Average",IF(Table1[[#This Row],[Rating]]&lt;4.5,"Good","Excellent")))</f>
        <v>Average</v>
      </c>
      <c r="W4766" s="2" t="s">
        <v>21708</v>
      </c>
      <c r="X4766" s="3" t="str">
        <f t="shared" si="222"/>
        <v>2018</v>
      </c>
      <c r="Y4766" t="str">
        <f t="shared" si="223"/>
        <v>1</v>
      </c>
      <c r="Z4766" t="str">
        <f>LOOKUP(MONTH(AB4766),{1,4,7,10},{"Q4","Q1","Q2","Q3"})</f>
        <v>Q4</v>
      </c>
      <c r="AA4766" t="str">
        <f t="shared" si="224"/>
        <v>21</v>
      </c>
      <c r="AB4766" s="2">
        <v>43121</v>
      </c>
      <c r="AC4766" s="2"/>
    </row>
    <row r="4767" spans="1:29" x14ac:dyDescent="0.3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 t="str">
        <f>IF(Table1[[#This Row],[Average_Cost_for_two]]&lt;=500, "Low", IF(Table1[[#This Row],[Average_Cost_for_two]]&lt;=1000, "Medium", IF(Table1[[#This Row],[Average_Cost_for_two]]&lt;=2000, "High","Premium")))</f>
        <v>Low</v>
      </c>
      <c r="T4767" t="str">
        <f>IF(AND(Table1[[#This Row],[Rating]]&gt;=4, Table1[[#This Row],[Average_Cost_for_two]]&lt;=500), "High Rating &amp; Low Cost", "Others")</f>
        <v>Others</v>
      </c>
      <c r="U4767">
        <v>1</v>
      </c>
      <c r="V4767" t="str">
        <f>IF(Table1[[#This Row],[Rating]]&lt;3,"Poor",IF(Table1[[#This Row],[Rating]]&lt;4,"Average",IF(Table1[[#This Row],[Rating]]&lt;4.5,"Good","Excellent")))</f>
        <v>Poor</v>
      </c>
      <c r="W4767" s="2" t="s">
        <v>20815</v>
      </c>
      <c r="X4767" s="3" t="str">
        <f t="shared" si="222"/>
        <v>2010</v>
      </c>
      <c r="Y4767" t="str">
        <f t="shared" si="223"/>
        <v>12</v>
      </c>
      <c r="Z4767" t="str">
        <f>LOOKUP(MONTH(AB4767),{1,4,7,10},{"Q4","Q1","Q2","Q3"})</f>
        <v>Q3</v>
      </c>
      <c r="AA4767" t="str">
        <f t="shared" si="224"/>
        <v>15</v>
      </c>
      <c r="AB4767" s="2">
        <v>40527</v>
      </c>
      <c r="AC4767" s="2"/>
    </row>
    <row r="4768" spans="1:29" x14ac:dyDescent="0.3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 t="str">
        <f>IF(Table1[[#This Row],[Average_Cost_for_two]]&lt;=500, "Low", IF(Table1[[#This Row],[Average_Cost_for_two]]&lt;=1000, "Medium", IF(Table1[[#This Row],[Average_Cost_for_two]]&lt;=2000, "High","Premium")))</f>
        <v>Low</v>
      </c>
      <c r="T4768" t="str">
        <f>IF(AND(Table1[[#This Row],[Rating]]&gt;=4, Table1[[#This Row],[Average_Cost_for_two]]&lt;=500), "High Rating &amp; Low Cost", "Others")</f>
        <v>Others</v>
      </c>
      <c r="U4768">
        <v>3.7</v>
      </c>
      <c r="V4768" t="str">
        <f>IF(Table1[[#This Row],[Rating]]&lt;3,"Poor",IF(Table1[[#This Row],[Rating]]&lt;4,"Average",IF(Table1[[#This Row],[Rating]]&lt;4.5,"Good","Excellent")))</f>
        <v>Average</v>
      </c>
      <c r="W4768" s="2" t="s">
        <v>21569</v>
      </c>
      <c r="X4768" s="3" t="str">
        <f t="shared" si="222"/>
        <v>2013</v>
      </c>
      <c r="Y4768" t="str">
        <f t="shared" si="223"/>
        <v>12</v>
      </c>
      <c r="Z4768" t="str">
        <f>LOOKUP(MONTH(AB4768),{1,4,7,10},{"Q4","Q1","Q2","Q3"})</f>
        <v>Q3</v>
      </c>
      <c r="AA4768" t="str">
        <f t="shared" si="224"/>
        <v>10</v>
      </c>
      <c r="AB4768" s="2">
        <v>41618</v>
      </c>
      <c r="AC4768" s="2"/>
    </row>
    <row r="4769" spans="1:29" x14ac:dyDescent="0.3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 t="str">
        <f>IF(Table1[[#This Row],[Average_Cost_for_two]]&lt;=500, "Low", IF(Table1[[#This Row],[Average_Cost_for_two]]&lt;=1000, "Medium", IF(Table1[[#This Row],[Average_Cost_for_two]]&lt;=2000, "High","Premium")))</f>
        <v>Low</v>
      </c>
      <c r="T4769" t="str">
        <f>IF(AND(Table1[[#This Row],[Rating]]&gt;=4, Table1[[#This Row],[Average_Cost_for_two]]&lt;=500), "High Rating &amp; Low Cost", "Others")</f>
        <v>Others</v>
      </c>
      <c r="U4769">
        <v>1</v>
      </c>
      <c r="V4769" t="str">
        <f>IF(Table1[[#This Row],[Rating]]&lt;3,"Poor",IF(Table1[[#This Row],[Rating]]&lt;4,"Average",IF(Table1[[#This Row],[Rating]]&lt;4.5,"Good","Excellent")))</f>
        <v>Poor</v>
      </c>
      <c r="W4769" s="2" t="s">
        <v>22993</v>
      </c>
      <c r="X4769" s="3" t="str">
        <f t="shared" si="222"/>
        <v>2014</v>
      </c>
      <c r="Y4769" t="str">
        <f t="shared" si="223"/>
        <v>12</v>
      </c>
      <c r="Z4769" t="str">
        <f>LOOKUP(MONTH(AB4769),{1,4,7,10},{"Q4","Q1","Q2","Q3"})</f>
        <v>Q3</v>
      </c>
      <c r="AA4769" t="str">
        <f t="shared" si="224"/>
        <v>23</v>
      </c>
      <c r="AB4769" s="2">
        <v>41996</v>
      </c>
      <c r="AC4769" s="2"/>
    </row>
    <row r="4770" spans="1:29" x14ac:dyDescent="0.3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 t="str">
        <f>IF(Table1[[#This Row],[Average_Cost_for_two]]&lt;=500, "Low", IF(Table1[[#This Row],[Average_Cost_for_two]]&lt;=1000, "Medium", IF(Table1[[#This Row],[Average_Cost_for_two]]&lt;=2000, "High","Premium")))</f>
        <v>Low</v>
      </c>
      <c r="T4770" t="str">
        <f>IF(AND(Table1[[#This Row],[Rating]]&gt;=4, Table1[[#This Row],[Average_Cost_for_two]]&lt;=500), "High Rating &amp; Low Cost", "Others")</f>
        <v>Others</v>
      </c>
      <c r="U4770">
        <v>3.8</v>
      </c>
      <c r="V4770" t="str">
        <f>IF(Table1[[#This Row],[Rating]]&lt;3,"Poor",IF(Table1[[#This Row],[Rating]]&lt;4,"Average",IF(Table1[[#This Row],[Rating]]&lt;4.5,"Good","Excellent")))</f>
        <v>Average</v>
      </c>
      <c r="W4770" s="2" t="s">
        <v>22994</v>
      </c>
      <c r="X4770" s="3" t="str">
        <f t="shared" si="222"/>
        <v>2013</v>
      </c>
      <c r="Y4770" t="str">
        <f t="shared" si="223"/>
        <v>12</v>
      </c>
      <c r="Z4770" t="str">
        <f>LOOKUP(MONTH(AB4770),{1,4,7,10},{"Q4","Q1","Q2","Q3"})</f>
        <v>Q3</v>
      </c>
      <c r="AA4770" t="str">
        <f t="shared" si="224"/>
        <v>13</v>
      </c>
      <c r="AB4770" s="2">
        <v>41621</v>
      </c>
      <c r="AC4770" s="2"/>
    </row>
    <row r="4771" spans="1:29" x14ac:dyDescent="0.3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 t="str">
        <f>IF(Table1[[#This Row],[Average_Cost_for_two]]&lt;=500, "Low", IF(Table1[[#This Row],[Average_Cost_for_two]]&lt;=1000, "Medium", IF(Table1[[#This Row],[Average_Cost_for_two]]&lt;=2000, "High","Premium")))</f>
        <v>Low</v>
      </c>
      <c r="T4771" t="str">
        <f>IF(AND(Table1[[#This Row],[Rating]]&gt;=4, Table1[[#This Row],[Average_Cost_for_two]]&lt;=500), "High Rating &amp; Low Cost", "Others")</f>
        <v>High Rating &amp; Low Cost</v>
      </c>
      <c r="U4771">
        <v>4.0999999999999996</v>
      </c>
      <c r="V4771" t="str">
        <f>IF(Table1[[#This Row],[Rating]]&lt;3,"Poor",IF(Table1[[#This Row],[Rating]]&lt;4,"Average",IF(Table1[[#This Row],[Rating]]&lt;4.5,"Good","Excellent")))</f>
        <v>Good</v>
      </c>
      <c r="W4771" s="2" t="s">
        <v>22015</v>
      </c>
      <c r="X4771" s="3" t="str">
        <f t="shared" si="222"/>
        <v>2018</v>
      </c>
      <c r="Y4771" t="str">
        <f t="shared" si="223"/>
        <v>12</v>
      </c>
      <c r="Z4771" t="str">
        <f>LOOKUP(MONTH(AB4771),{1,4,7,10},{"Q4","Q1","Q2","Q3"})</f>
        <v>Q3</v>
      </c>
      <c r="AA4771" t="str">
        <f t="shared" si="224"/>
        <v>19</v>
      </c>
      <c r="AB4771" s="2">
        <v>43453</v>
      </c>
      <c r="AC4771" s="2"/>
    </row>
    <row r="4772" spans="1:29" x14ac:dyDescent="0.3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 t="str">
        <f>IF(Table1[[#This Row],[Average_Cost_for_two]]&lt;=500, "Low", IF(Table1[[#This Row],[Average_Cost_for_two]]&lt;=1000, "Medium", IF(Table1[[#This Row],[Average_Cost_for_two]]&lt;=2000, "High","Premium")))</f>
        <v>Low</v>
      </c>
      <c r="T4772" t="str">
        <f>IF(AND(Table1[[#This Row],[Rating]]&gt;=4, Table1[[#This Row],[Average_Cost_for_two]]&lt;=500), "High Rating &amp; Low Cost", "Others")</f>
        <v>Others</v>
      </c>
      <c r="U4772">
        <v>3</v>
      </c>
      <c r="V4772" t="str">
        <f>IF(Table1[[#This Row],[Rating]]&lt;3,"Poor",IF(Table1[[#This Row],[Rating]]&lt;4,"Average",IF(Table1[[#This Row],[Rating]]&lt;4.5,"Good","Excellent")))</f>
        <v>Average</v>
      </c>
      <c r="W4772" s="2" t="s">
        <v>22565</v>
      </c>
      <c r="X4772" s="3" t="str">
        <f t="shared" si="222"/>
        <v>2012</v>
      </c>
      <c r="Y4772" t="str">
        <f t="shared" si="223"/>
        <v>12</v>
      </c>
      <c r="Z4772" t="str">
        <f>LOOKUP(MONTH(AB4772),{1,4,7,10},{"Q4","Q1","Q2","Q3"})</f>
        <v>Q3</v>
      </c>
      <c r="AA4772" t="str">
        <f t="shared" si="224"/>
        <v>11</v>
      </c>
      <c r="AB4772" s="2">
        <v>41254</v>
      </c>
      <c r="AC4772" s="2"/>
    </row>
    <row r="4773" spans="1:29" x14ac:dyDescent="0.3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 t="str">
        <f>IF(Table1[[#This Row],[Average_Cost_for_two]]&lt;=500, "Low", IF(Table1[[#This Row],[Average_Cost_for_two]]&lt;=1000, "Medium", IF(Table1[[#This Row],[Average_Cost_for_two]]&lt;=2000, "High","Premium")))</f>
        <v>Low</v>
      </c>
      <c r="T4773" t="str">
        <f>IF(AND(Table1[[#This Row],[Rating]]&gt;=4, Table1[[#This Row],[Average_Cost_for_two]]&lt;=500), "High Rating &amp; Low Cost", "Others")</f>
        <v>Others</v>
      </c>
      <c r="U4773">
        <v>1</v>
      </c>
      <c r="V4773" t="str">
        <f>IF(Table1[[#This Row],[Rating]]&lt;3,"Poor",IF(Table1[[#This Row],[Rating]]&lt;4,"Average",IF(Table1[[#This Row],[Rating]]&lt;4.5,"Good","Excellent")))</f>
        <v>Poor</v>
      </c>
      <c r="W4773" s="2" t="s">
        <v>22995</v>
      </c>
      <c r="X4773" s="3" t="str">
        <f t="shared" si="222"/>
        <v>2017</v>
      </c>
      <c r="Y4773" t="str">
        <f t="shared" si="223"/>
        <v>12</v>
      </c>
      <c r="Z4773" t="str">
        <f>LOOKUP(MONTH(AB4773),{1,4,7,10},{"Q4","Q1","Q2","Q3"})</f>
        <v>Q3</v>
      </c>
      <c r="AA4773" t="str">
        <f t="shared" si="224"/>
        <v>18</v>
      </c>
      <c r="AB4773" s="2">
        <v>43087</v>
      </c>
      <c r="AC4773" s="2"/>
    </row>
    <row r="4774" spans="1:29" x14ac:dyDescent="0.3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 t="str">
        <f>IF(Table1[[#This Row],[Average_Cost_for_two]]&lt;=500, "Low", IF(Table1[[#This Row],[Average_Cost_for_two]]&lt;=1000, "Medium", IF(Table1[[#This Row],[Average_Cost_for_two]]&lt;=2000, "High","Premium")))</f>
        <v>Low</v>
      </c>
      <c r="T4774" t="str">
        <f>IF(AND(Table1[[#This Row],[Rating]]&gt;=4, Table1[[#This Row],[Average_Cost_for_two]]&lt;=500), "High Rating &amp; Low Cost", "Others")</f>
        <v>Others</v>
      </c>
      <c r="U4774">
        <v>2.8</v>
      </c>
      <c r="V4774" t="str">
        <f>IF(Table1[[#This Row],[Rating]]&lt;3,"Poor",IF(Table1[[#This Row],[Rating]]&lt;4,"Average",IF(Table1[[#This Row],[Rating]]&lt;4.5,"Good","Excellent")))</f>
        <v>Poor</v>
      </c>
      <c r="W4774" s="2" t="s">
        <v>22996</v>
      </c>
      <c r="X4774" s="3" t="str">
        <f t="shared" si="222"/>
        <v>2015</v>
      </c>
      <c r="Y4774" t="str">
        <f t="shared" si="223"/>
        <v>12</v>
      </c>
      <c r="Z4774" t="str">
        <f>LOOKUP(MONTH(AB4774),{1,4,7,10},{"Q4","Q1","Q2","Q3"})</f>
        <v>Q3</v>
      </c>
      <c r="AA4774" t="str">
        <f t="shared" si="224"/>
        <v>2</v>
      </c>
      <c r="AB4774" s="2">
        <v>42340</v>
      </c>
      <c r="AC4774" s="2"/>
    </row>
    <row r="4775" spans="1:29" x14ac:dyDescent="0.3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 t="str">
        <f>IF(Table1[[#This Row],[Average_Cost_for_two]]&lt;=500, "Low", IF(Table1[[#This Row],[Average_Cost_for_two]]&lt;=1000, "Medium", IF(Table1[[#This Row],[Average_Cost_for_two]]&lt;=2000, "High","Premium")))</f>
        <v>Low</v>
      </c>
      <c r="T4775" t="str">
        <f>IF(AND(Table1[[#This Row],[Rating]]&gt;=4, Table1[[#This Row],[Average_Cost_for_two]]&lt;=500), "High Rating &amp; Low Cost", "Others")</f>
        <v>Others</v>
      </c>
      <c r="U4775">
        <v>1</v>
      </c>
      <c r="V4775" t="str">
        <f>IF(Table1[[#This Row],[Rating]]&lt;3,"Poor",IF(Table1[[#This Row],[Rating]]&lt;4,"Average",IF(Table1[[#This Row],[Rating]]&lt;4.5,"Good","Excellent")))</f>
        <v>Poor</v>
      </c>
      <c r="W4775" s="2" t="s">
        <v>22997</v>
      </c>
      <c r="X4775" s="3" t="str">
        <f t="shared" si="222"/>
        <v>2017</v>
      </c>
      <c r="Y4775" t="str">
        <f t="shared" si="223"/>
        <v>12</v>
      </c>
      <c r="Z4775" t="str">
        <f>LOOKUP(MONTH(AB4775),{1,4,7,10},{"Q4","Q1","Q2","Q3"})</f>
        <v>Q3</v>
      </c>
      <c r="AA4775" t="str">
        <f t="shared" si="224"/>
        <v>3</v>
      </c>
      <c r="AB4775" s="2">
        <v>43072</v>
      </c>
      <c r="AC4775" s="2"/>
    </row>
    <row r="4776" spans="1:29" x14ac:dyDescent="0.3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 t="str">
        <f>IF(Table1[[#This Row],[Average_Cost_for_two]]&lt;=500, "Low", IF(Table1[[#This Row],[Average_Cost_for_two]]&lt;=1000, "Medium", IF(Table1[[#This Row],[Average_Cost_for_two]]&lt;=2000, "High","Premium")))</f>
        <v>Low</v>
      </c>
      <c r="T4776" t="str">
        <f>IF(AND(Table1[[#This Row],[Rating]]&gt;=4, Table1[[#This Row],[Average_Cost_for_two]]&lt;=500), "High Rating &amp; Low Cost", "Others")</f>
        <v>Others</v>
      </c>
      <c r="U4776">
        <v>2.9</v>
      </c>
      <c r="V4776" t="str">
        <f>IF(Table1[[#This Row],[Rating]]&lt;3,"Poor",IF(Table1[[#This Row],[Rating]]&lt;4,"Average",IF(Table1[[#This Row],[Rating]]&lt;4.5,"Good","Excellent")))</f>
        <v>Poor</v>
      </c>
      <c r="W4776" s="2" t="s">
        <v>22998</v>
      </c>
      <c r="X4776" s="3" t="str">
        <f t="shared" si="222"/>
        <v>2013</v>
      </c>
      <c r="Y4776" t="str">
        <f t="shared" si="223"/>
        <v>12</v>
      </c>
      <c r="Z4776" t="str">
        <f>LOOKUP(MONTH(AB4776),{1,4,7,10},{"Q4","Q1","Q2","Q3"})</f>
        <v>Q3</v>
      </c>
      <c r="AA4776" t="str">
        <f t="shared" si="224"/>
        <v>26</v>
      </c>
      <c r="AB4776" s="2">
        <v>41634</v>
      </c>
      <c r="AC4776" s="2"/>
    </row>
    <row r="4777" spans="1:29" x14ac:dyDescent="0.3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 t="str">
        <f>IF(Table1[[#This Row],[Average_Cost_for_two]]&lt;=500, "Low", IF(Table1[[#This Row],[Average_Cost_for_two]]&lt;=1000, "Medium", IF(Table1[[#This Row],[Average_Cost_for_two]]&lt;=2000, "High","Premium")))</f>
        <v>Low</v>
      </c>
      <c r="T4777" t="str">
        <f>IF(AND(Table1[[#This Row],[Rating]]&gt;=4, Table1[[#This Row],[Average_Cost_for_two]]&lt;=500), "High Rating &amp; Low Cost", "Others")</f>
        <v>Others</v>
      </c>
      <c r="U4777">
        <v>1</v>
      </c>
      <c r="V4777" t="str">
        <f>IF(Table1[[#This Row],[Rating]]&lt;3,"Poor",IF(Table1[[#This Row],[Rating]]&lt;4,"Average",IF(Table1[[#This Row],[Rating]]&lt;4.5,"Good","Excellent")))</f>
        <v>Poor</v>
      </c>
      <c r="W4777" s="2" t="s">
        <v>22997</v>
      </c>
      <c r="X4777" s="3" t="str">
        <f t="shared" si="222"/>
        <v>2017</v>
      </c>
      <c r="Y4777" t="str">
        <f t="shared" si="223"/>
        <v>12</v>
      </c>
      <c r="Z4777" t="str">
        <f>LOOKUP(MONTH(AB4777),{1,4,7,10},{"Q4","Q1","Q2","Q3"})</f>
        <v>Q3</v>
      </c>
      <c r="AA4777" t="str">
        <f t="shared" si="224"/>
        <v>3</v>
      </c>
      <c r="AB4777" s="2">
        <v>43072</v>
      </c>
      <c r="AC4777" s="2"/>
    </row>
    <row r="4778" spans="1:29" x14ac:dyDescent="0.3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 t="str">
        <f>IF(Table1[[#This Row],[Average_Cost_for_two]]&lt;=500, "Low", IF(Table1[[#This Row],[Average_Cost_for_two]]&lt;=1000, "Medium", IF(Table1[[#This Row],[Average_Cost_for_two]]&lt;=2000, "High","Premium")))</f>
        <v>Low</v>
      </c>
      <c r="T4778" t="str">
        <f>IF(AND(Table1[[#This Row],[Rating]]&gt;=4, Table1[[#This Row],[Average_Cost_for_two]]&lt;=500), "High Rating &amp; Low Cost", "Others")</f>
        <v>Others</v>
      </c>
      <c r="U4778">
        <v>1</v>
      </c>
      <c r="V4778" t="str">
        <f>IF(Table1[[#This Row],[Rating]]&lt;3,"Poor",IF(Table1[[#This Row],[Rating]]&lt;4,"Average",IF(Table1[[#This Row],[Rating]]&lt;4.5,"Good","Excellent")))</f>
        <v>Poor</v>
      </c>
      <c r="W4778" s="2" t="s">
        <v>22999</v>
      </c>
      <c r="X4778" s="3" t="str">
        <f t="shared" si="222"/>
        <v>2014</v>
      </c>
      <c r="Y4778" t="str">
        <f t="shared" si="223"/>
        <v>12</v>
      </c>
      <c r="Z4778" t="str">
        <f>LOOKUP(MONTH(AB4778),{1,4,7,10},{"Q4","Q1","Q2","Q3"})</f>
        <v>Q3</v>
      </c>
      <c r="AA4778" t="str">
        <f t="shared" si="224"/>
        <v>25</v>
      </c>
      <c r="AB4778" s="2">
        <v>41998</v>
      </c>
      <c r="AC4778" s="2"/>
    </row>
    <row r="4779" spans="1:29" x14ac:dyDescent="0.3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 t="str">
        <f>IF(Table1[[#This Row],[Average_Cost_for_two]]&lt;=500, "Low", IF(Table1[[#This Row],[Average_Cost_for_two]]&lt;=1000, "Medium", IF(Table1[[#This Row],[Average_Cost_for_two]]&lt;=2000, "High","Premium")))</f>
        <v>Low</v>
      </c>
      <c r="T4779" t="str">
        <f>IF(AND(Table1[[#This Row],[Rating]]&gt;=4, Table1[[#This Row],[Average_Cost_for_two]]&lt;=500), "High Rating &amp; Low Cost", "Others")</f>
        <v>Others</v>
      </c>
      <c r="U4779">
        <v>3.8</v>
      </c>
      <c r="V4779" t="str">
        <f>IF(Table1[[#This Row],[Rating]]&lt;3,"Poor",IF(Table1[[#This Row],[Rating]]&lt;4,"Average",IF(Table1[[#This Row],[Rating]]&lt;4.5,"Good","Excellent")))</f>
        <v>Average</v>
      </c>
      <c r="W4779" s="2" t="s">
        <v>22581</v>
      </c>
      <c r="X4779" s="3" t="str">
        <f t="shared" si="222"/>
        <v>2017</v>
      </c>
      <c r="Y4779" t="str">
        <f t="shared" si="223"/>
        <v>11</v>
      </c>
      <c r="Z4779" t="str">
        <f>LOOKUP(MONTH(AB4779),{1,4,7,10},{"Q4","Q1","Q2","Q3"})</f>
        <v>Q3</v>
      </c>
      <c r="AA4779" t="str">
        <f t="shared" si="224"/>
        <v>15</v>
      </c>
      <c r="AB4779" s="2">
        <v>43054</v>
      </c>
      <c r="AC4779" s="2"/>
    </row>
    <row r="4780" spans="1:29" x14ac:dyDescent="0.3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 t="str">
        <f>IF(Table1[[#This Row],[Average_Cost_for_two]]&lt;=500, "Low", IF(Table1[[#This Row],[Average_Cost_for_two]]&lt;=1000, "Medium", IF(Table1[[#This Row],[Average_Cost_for_two]]&lt;=2000, "High","Premium")))</f>
        <v>Low</v>
      </c>
      <c r="T4780" t="str">
        <f>IF(AND(Table1[[#This Row],[Rating]]&gt;=4, Table1[[#This Row],[Average_Cost_for_two]]&lt;=500), "High Rating &amp; Low Cost", "Others")</f>
        <v>Others</v>
      </c>
      <c r="U4780">
        <v>3.7</v>
      </c>
      <c r="V4780" t="str">
        <f>IF(Table1[[#This Row],[Rating]]&lt;3,"Poor",IF(Table1[[#This Row],[Rating]]&lt;4,"Average",IF(Table1[[#This Row],[Rating]]&lt;4.5,"Good","Excellent")))</f>
        <v>Average</v>
      </c>
      <c r="W4780" s="2" t="s">
        <v>21519</v>
      </c>
      <c r="X4780" s="3" t="str">
        <f t="shared" si="222"/>
        <v>2017</v>
      </c>
      <c r="Y4780" t="str">
        <f t="shared" si="223"/>
        <v>11</v>
      </c>
      <c r="Z4780" t="str">
        <f>LOOKUP(MONTH(AB4780),{1,4,7,10},{"Q4","Q1","Q2","Q3"})</f>
        <v>Q3</v>
      </c>
      <c r="AA4780" t="str">
        <f t="shared" si="224"/>
        <v>17</v>
      </c>
      <c r="AB4780" s="2">
        <v>43056</v>
      </c>
      <c r="AC4780" s="2"/>
    </row>
    <row r="4781" spans="1:29" x14ac:dyDescent="0.3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 t="str">
        <f>IF(Table1[[#This Row],[Average_Cost_for_two]]&lt;=500, "Low", IF(Table1[[#This Row],[Average_Cost_for_two]]&lt;=1000, "Medium", IF(Table1[[#This Row],[Average_Cost_for_two]]&lt;=2000, "High","Premium")))</f>
        <v>Low</v>
      </c>
      <c r="T4781" t="str">
        <f>IF(AND(Table1[[#This Row],[Rating]]&gt;=4, Table1[[#This Row],[Average_Cost_for_two]]&lt;=500), "High Rating &amp; Low Cost", "Others")</f>
        <v>Others</v>
      </c>
      <c r="U4781">
        <v>3.1</v>
      </c>
      <c r="V4781" t="str">
        <f>IF(Table1[[#This Row],[Rating]]&lt;3,"Poor",IF(Table1[[#This Row],[Rating]]&lt;4,"Average",IF(Table1[[#This Row],[Rating]]&lt;4.5,"Good","Excellent")))</f>
        <v>Average</v>
      </c>
      <c r="W4781" s="2" t="s">
        <v>23000</v>
      </c>
      <c r="X4781" s="3" t="str">
        <f t="shared" si="222"/>
        <v>2010</v>
      </c>
      <c r="Y4781" t="str">
        <f t="shared" si="223"/>
        <v>11</v>
      </c>
      <c r="Z4781" t="str">
        <f>LOOKUP(MONTH(AB4781),{1,4,7,10},{"Q4","Q1","Q2","Q3"})</f>
        <v>Q3</v>
      </c>
      <c r="AA4781" t="str">
        <f t="shared" si="224"/>
        <v>9</v>
      </c>
      <c r="AB4781" s="2">
        <v>40491</v>
      </c>
      <c r="AC4781" s="2"/>
    </row>
    <row r="4782" spans="1:29" x14ac:dyDescent="0.3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 t="str">
        <f>IF(Table1[[#This Row],[Average_Cost_for_two]]&lt;=500, "Low", IF(Table1[[#This Row],[Average_Cost_for_two]]&lt;=1000, "Medium", IF(Table1[[#This Row],[Average_Cost_for_two]]&lt;=2000, "High","Premium")))</f>
        <v>Low</v>
      </c>
      <c r="T4782" t="str">
        <f>IF(AND(Table1[[#This Row],[Rating]]&gt;=4, Table1[[#This Row],[Average_Cost_for_two]]&lt;=500), "High Rating &amp; Low Cost", "Others")</f>
        <v>Others</v>
      </c>
      <c r="U4782">
        <v>3</v>
      </c>
      <c r="V4782" t="str">
        <f>IF(Table1[[#This Row],[Rating]]&lt;3,"Poor",IF(Table1[[#This Row],[Rating]]&lt;4,"Average",IF(Table1[[#This Row],[Rating]]&lt;4.5,"Good","Excellent")))</f>
        <v>Average</v>
      </c>
      <c r="W4782" s="2" t="s">
        <v>23001</v>
      </c>
      <c r="X4782" s="3" t="str">
        <f t="shared" si="222"/>
        <v>2011</v>
      </c>
      <c r="Y4782" t="str">
        <f t="shared" si="223"/>
        <v>11</v>
      </c>
      <c r="Z4782" t="str">
        <f>LOOKUP(MONTH(AB4782),{1,4,7,10},{"Q4","Q1","Q2","Q3"})</f>
        <v>Q3</v>
      </c>
      <c r="AA4782" t="str">
        <f t="shared" si="224"/>
        <v>6</v>
      </c>
      <c r="AB4782" s="2">
        <v>40853</v>
      </c>
      <c r="AC4782" s="2"/>
    </row>
    <row r="4783" spans="1:29" x14ac:dyDescent="0.3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 t="str">
        <f>IF(Table1[[#This Row],[Average_Cost_for_two]]&lt;=500, "Low", IF(Table1[[#This Row],[Average_Cost_for_two]]&lt;=1000, "Medium", IF(Table1[[#This Row],[Average_Cost_for_two]]&lt;=2000, "High","Premium")))</f>
        <v>Low</v>
      </c>
      <c r="T4783" t="str">
        <f>IF(AND(Table1[[#This Row],[Rating]]&gt;=4, Table1[[#This Row],[Average_Cost_for_two]]&lt;=500), "High Rating &amp; Low Cost", "Others")</f>
        <v>Others</v>
      </c>
      <c r="U4783">
        <v>3</v>
      </c>
      <c r="V4783" t="str">
        <f>IF(Table1[[#This Row],[Rating]]&lt;3,"Poor",IF(Table1[[#This Row],[Rating]]&lt;4,"Average",IF(Table1[[#This Row],[Rating]]&lt;4.5,"Good","Excellent")))</f>
        <v>Average</v>
      </c>
      <c r="W4783" s="2" t="s">
        <v>23002</v>
      </c>
      <c r="X4783" s="3" t="str">
        <f t="shared" si="222"/>
        <v>2016</v>
      </c>
      <c r="Y4783" t="str">
        <f t="shared" si="223"/>
        <v>11</v>
      </c>
      <c r="Z4783" t="str">
        <f>LOOKUP(MONTH(AB4783),{1,4,7,10},{"Q4","Q1","Q2","Q3"})</f>
        <v>Q3</v>
      </c>
      <c r="AA4783" t="str">
        <f t="shared" si="224"/>
        <v>24</v>
      </c>
      <c r="AB4783" s="2">
        <v>42698</v>
      </c>
      <c r="AC4783" s="2"/>
    </row>
    <row r="4784" spans="1:29" x14ac:dyDescent="0.3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 t="str">
        <f>IF(Table1[[#This Row],[Average_Cost_for_two]]&lt;=500, "Low", IF(Table1[[#This Row],[Average_Cost_for_two]]&lt;=1000, "Medium", IF(Table1[[#This Row],[Average_Cost_for_two]]&lt;=2000, "High","Premium")))</f>
        <v>Low</v>
      </c>
      <c r="T4784" t="str">
        <f>IF(AND(Table1[[#This Row],[Rating]]&gt;=4, Table1[[#This Row],[Average_Cost_for_two]]&lt;=500), "High Rating &amp; Low Cost", "Others")</f>
        <v>Others</v>
      </c>
      <c r="U4784">
        <v>2.6</v>
      </c>
      <c r="V4784" t="str">
        <f>IF(Table1[[#This Row],[Rating]]&lt;3,"Poor",IF(Table1[[#This Row],[Rating]]&lt;4,"Average",IF(Table1[[#This Row],[Rating]]&lt;4.5,"Good","Excellent")))</f>
        <v>Poor</v>
      </c>
      <c r="W4784" s="2" t="s">
        <v>21159</v>
      </c>
      <c r="X4784" s="3" t="str">
        <f t="shared" si="222"/>
        <v>2018</v>
      </c>
      <c r="Y4784" t="str">
        <f t="shared" si="223"/>
        <v>11</v>
      </c>
      <c r="Z4784" t="str">
        <f>LOOKUP(MONTH(AB4784),{1,4,7,10},{"Q4","Q1","Q2","Q3"})</f>
        <v>Q3</v>
      </c>
      <c r="AA4784" t="str">
        <f t="shared" si="224"/>
        <v>7</v>
      </c>
      <c r="AB4784" s="2">
        <v>43411</v>
      </c>
      <c r="AC4784" s="2"/>
    </row>
    <row r="4785" spans="1:29" x14ac:dyDescent="0.3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 t="str">
        <f>IF(Table1[[#This Row],[Average_Cost_for_two]]&lt;=500, "Low", IF(Table1[[#This Row],[Average_Cost_for_two]]&lt;=1000, "Medium", IF(Table1[[#This Row],[Average_Cost_for_two]]&lt;=2000, "High","Premium")))</f>
        <v>Low</v>
      </c>
      <c r="T4785" t="str">
        <f>IF(AND(Table1[[#This Row],[Rating]]&gt;=4, Table1[[#This Row],[Average_Cost_for_two]]&lt;=500), "High Rating &amp; Low Cost", "Others")</f>
        <v>Others</v>
      </c>
      <c r="U4785">
        <v>1</v>
      </c>
      <c r="V4785" t="str">
        <f>IF(Table1[[#This Row],[Rating]]&lt;3,"Poor",IF(Table1[[#This Row],[Rating]]&lt;4,"Average",IF(Table1[[#This Row],[Rating]]&lt;4.5,"Good","Excellent")))</f>
        <v>Poor</v>
      </c>
      <c r="W4785" s="2" t="s">
        <v>23003</v>
      </c>
      <c r="X4785" s="3" t="str">
        <f t="shared" si="222"/>
        <v>2012</v>
      </c>
      <c r="Y4785" t="str">
        <f t="shared" si="223"/>
        <v>11</v>
      </c>
      <c r="Z4785" t="str">
        <f>LOOKUP(MONTH(AB4785),{1,4,7,10},{"Q4","Q1","Q2","Q3"})</f>
        <v>Q3</v>
      </c>
      <c r="AA4785" t="str">
        <f t="shared" si="224"/>
        <v>8</v>
      </c>
      <c r="AB4785" s="2">
        <v>41221</v>
      </c>
      <c r="AC4785" s="2"/>
    </row>
    <row r="4786" spans="1:29" x14ac:dyDescent="0.3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 t="str">
        <f>IF(Table1[[#This Row],[Average_Cost_for_two]]&lt;=500, "Low", IF(Table1[[#This Row],[Average_Cost_for_two]]&lt;=1000, "Medium", IF(Table1[[#This Row],[Average_Cost_for_two]]&lt;=2000, "High","Premium")))</f>
        <v>Low</v>
      </c>
      <c r="T4786" t="str">
        <f>IF(AND(Table1[[#This Row],[Rating]]&gt;=4, Table1[[#This Row],[Average_Cost_for_two]]&lt;=500), "High Rating &amp; Low Cost", "Others")</f>
        <v>High Rating &amp; Low Cost</v>
      </c>
      <c r="U4786">
        <v>4.2</v>
      </c>
      <c r="V4786" t="str">
        <f>IF(Table1[[#This Row],[Rating]]&lt;3,"Poor",IF(Table1[[#This Row],[Rating]]&lt;4,"Average",IF(Table1[[#This Row],[Rating]]&lt;4.5,"Good","Excellent")))</f>
        <v>Good</v>
      </c>
      <c r="W4786" s="2" t="s">
        <v>22203</v>
      </c>
      <c r="X4786" s="3" t="str">
        <f t="shared" si="222"/>
        <v>2018</v>
      </c>
      <c r="Y4786" t="str">
        <f t="shared" si="223"/>
        <v>11</v>
      </c>
      <c r="Z4786" t="str">
        <f>LOOKUP(MONTH(AB4786),{1,4,7,10},{"Q4","Q1","Q2","Q3"})</f>
        <v>Q3</v>
      </c>
      <c r="AA4786" t="str">
        <f t="shared" si="224"/>
        <v>15</v>
      </c>
      <c r="AB4786" s="2">
        <v>43419</v>
      </c>
      <c r="AC4786" s="2"/>
    </row>
    <row r="4787" spans="1:29" x14ac:dyDescent="0.3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 t="str">
        <f>IF(Table1[[#This Row],[Average_Cost_for_two]]&lt;=500, "Low", IF(Table1[[#This Row],[Average_Cost_for_two]]&lt;=1000, "Medium", IF(Table1[[#This Row],[Average_Cost_for_two]]&lt;=2000, "High","Premium")))</f>
        <v>Low</v>
      </c>
      <c r="T4787" t="str">
        <f>IF(AND(Table1[[#This Row],[Rating]]&gt;=4, Table1[[#This Row],[Average_Cost_for_two]]&lt;=500), "High Rating &amp; Low Cost", "Others")</f>
        <v>Others</v>
      </c>
      <c r="U4787">
        <v>1</v>
      </c>
      <c r="V4787" t="str">
        <f>IF(Table1[[#This Row],[Rating]]&lt;3,"Poor",IF(Table1[[#This Row],[Rating]]&lt;4,"Average",IF(Table1[[#This Row],[Rating]]&lt;4.5,"Good","Excellent")))</f>
        <v>Poor</v>
      </c>
      <c r="W4787" s="2" t="s">
        <v>23004</v>
      </c>
      <c r="X4787" s="3" t="str">
        <f t="shared" si="222"/>
        <v>2013</v>
      </c>
      <c r="Y4787" t="str">
        <f t="shared" si="223"/>
        <v>11</v>
      </c>
      <c r="Z4787" t="str">
        <f>LOOKUP(MONTH(AB4787),{1,4,7,10},{"Q4","Q1","Q2","Q3"})</f>
        <v>Q3</v>
      </c>
      <c r="AA4787" t="str">
        <f t="shared" si="224"/>
        <v>16</v>
      </c>
      <c r="AB4787" s="2">
        <v>41594</v>
      </c>
      <c r="AC4787" s="2"/>
    </row>
    <row r="4788" spans="1:29" x14ac:dyDescent="0.3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 t="str">
        <f>IF(Table1[[#This Row],[Average_Cost_for_two]]&lt;=500, "Low", IF(Table1[[#This Row],[Average_Cost_for_two]]&lt;=1000, "Medium", IF(Table1[[#This Row],[Average_Cost_for_two]]&lt;=2000, "High","Premium")))</f>
        <v>Low</v>
      </c>
      <c r="T4788" t="str">
        <f>IF(AND(Table1[[#This Row],[Rating]]&gt;=4, Table1[[#This Row],[Average_Cost_for_two]]&lt;=500), "High Rating &amp; Low Cost", "Others")</f>
        <v>Others</v>
      </c>
      <c r="U4788">
        <v>1</v>
      </c>
      <c r="V4788" t="str">
        <f>IF(Table1[[#This Row],[Rating]]&lt;3,"Poor",IF(Table1[[#This Row],[Rating]]&lt;4,"Average",IF(Table1[[#This Row],[Rating]]&lt;4.5,"Good","Excellent")))</f>
        <v>Poor</v>
      </c>
      <c r="W4788" s="2" t="s">
        <v>20738</v>
      </c>
      <c r="X4788" s="3" t="str">
        <f t="shared" si="222"/>
        <v>2015</v>
      </c>
      <c r="Y4788" t="str">
        <f t="shared" si="223"/>
        <v>11</v>
      </c>
      <c r="Z4788" t="str">
        <f>LOOKUP(MONTH(AB4788),{1,4,7,10},{"Q4","Q1","Q2","Q3"})</f>
        <v>Q3</v>
      </c>
      <c r="AA4788" t="str">
        <f t="shared" si="224"/>
        <v>5</v>
      </c>
      <c r="AB4788" s="2">
        <v>42313</v>
      </c>
      <c r="AC4788" s="2"/>
    </row>
    <row r="4789" spans="1:29" x14ac:dyDescent="0.3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 t="str">
        <f>IF(Table1[[#This Row],[Average_Cost_for_two]]&lt;=500, "Low", IF(Table1[[#This Row],[Average_Cost_for_two]]&lt;=1000, "Medium", IF(Table1[[#This Row],[Average_Cost_for_two]]&lt;=2000, "High","Premium")))</f>
        <v>Low</v>
      </c>
      <c r="T4789" t="str">
        <f>IF(AND(Table1[[#This Row],[Rating]]&gt;=4, Table1[[#This Row],[Average_Cost_for_two]]&lt;=500), "High Rating &amp; Low Cost", "Others")</f>
        <v>Others</v>
      </c>
      <c r="U4789">
        <v>3</v>
      </c>
      <c r="V4789" t="str">
        <f>IF(Table1[[#This Row],[Rating]]&lt;3,"Poor",IF(Table1[[#This Row],[Rating]]&lt;4,"Average",IF(Table1[[#This Row],[Rating]]&lt;4.5,"Good","Excellent")))</f>
        <v>Average</v>
      </c>
      <c r="W4789" s="2" t="s">
        <v>23005</v>
      </c>
      <c r="X4789" s="3" t="str">
        <f t="shared" si="222"/>
        <v>2012</v>
      </c>
      <c r="Y4789" t="str">
        <f t="shared" si="223"/>
        <v>11</v>
      </c>
      <c r="Z4789" t="str">
        <f>LOOKUP(MONTH(AB4789),{1,4,7,10},{"Q4","Q1","Q2","Q3"})</f>
        <v>Q3</v>
      </c>
      <c r="AA4789" t="str">
        <f t="shared" si="224"/>
        <v>28</v>
      </c>
      <c r="AB4789" s="2">
        <v>41241</v>
      </c>
      <c r="AC4789" s="2"/>
    </row>
    <row r="4790" spans="1:29" x14ac:dyDescent="0.3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 t="str">
        <f>IF(Table1[[#This Row],[Average_Cost_for_two]]&lt;=500, "Low", IF(Table1[[#This Row],[Average_Cost_for_two]]&lt;=1000, "Medium", IF(Table1[[#This Row],[Average_Cost_for_two]]&lt;=2000, "High","Premium")))</f>
        <v>Low</v>
      </c>
      <c r="T4790" t="str">
        <f>IF(AND(Table1[[#This Row],[Rating]]&gt;=4, Table1[[#This Row],[Average_Cost_for_two]]&lt;=500), "High Rating &amp; Low Cost", "Others")</f>
        <v>Others</v>
      </c>
      <c r="U4790">
        <v>2.9</v>
      </c>
      <c r="V4790" t="str">
        <f>IF(Table1[[#This Row],[Rating]]&lt;3,"Poor",IF(Table1[[#This Row],[Rating]]&lt;4,"Average",IF(Table1[[#This Row],[Rating]]&lt;4.5,"Good","Excellent")))</f>
        <v>Poor</v>
      </c>
      <c r="W4790" s="2" t="s">
        <v>22849</v>
      </c>
      <c r="X4790" s="3" t="str">
        <f t="shared" si="222"/>
        <v>2010</v>
      </c>
      <c r="Y4790" t="str">
        <f t="shared" si="223"/>
        <v>11</v>
      </c>
      <c r="Z4790" t="str">
        <f>LOOKUP(MONTH(AB4790),{1,4,7,10},{"Q4","Q1","Q2","Q3"})</f>
        <v>Q3</v>
      </c>
      <c r="AA4790" t="str">
        <f t="shared" si="224"/>
        <v>18</v>
      </c>
      <c r="AB4790" s="2">
        <v>40500</v>
      </c>
      <c r="AC4790" s="2"/>
    </row>
    <row r="4791" spans="1:29" x14ac:dyDescent="0.3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 t="str">
        <f>IF(Table1[[#This Row],[Average_Cost_for_two]]&lt;=500, "Low", IF(Table1[[#This Row],[Average_Cost_for_two]]&lt;=1000, "Medium", IF(Table1[[#This Row],[Average_Cost_for_two]]&lt;=2000, "High","Premium")))</f>
        <v>Low</v>
      </c>
      <c r="T4791" t="str">
        <f>IF(AND(Table1[[#This Row],[Rating]]&gt;=4, Table1[[#This Row],[Average_Cost_for_two]]&lt;=500), "High Rating &amp; Low Cost", "Others")</f>
        <v>Others</v>
      </c>
      <c r="U4791">
        <v>3.1</v>
      </c>
      <c r="V4791" t="str">
        <f>IF(Table1[[#This Row],[Rating]]&lt;3,"Poor",IF(Table1[[#This Row],[Rating]]&lt;4,"Average",IF(Table1[[#This Row],[Rating]]&lt;4.5,"Good","Excellent")))</f>
        <v>Average</v>
      </c>
      <c r="W4791" s="2" t="s">
        <v>21449</v>
      </c>
      <c r="X4791" s="3" t="str">
        <f t="shared" si="222"/>
        <v>2011</v>
      </c>
      <c r="Y4791" t="str">
        <f t="shared" si="223"/>
        <v>11</v>
      </c>
      <c r="Z4791" t="str">
        <f>LOOKUP(MONTH(AB4791),{1,4,7,10},{"Q4","Q1","Q2","Q3"})</f>
        <v>Q3</v>
      </c>
      <c r="AA4791" t="str">
        <f t="shared" si="224"/>
        <v>2</v>
      </c>
      <c r="AB4791" s="2">
        <v>40849</v>
      </c>
      <c r="AC4791" s="2"/>
    </row>
    <row r="4792" spans="1:29" x14ac:dyDescent="0.3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 t="str">
        <f>IF(Table1[[#This Row],[Average_Cost_for_two]]&lt;=500, "Low", IF(Table1[[#This Row],[Average_Cost_for_two]]&lt;=1000, "Medium", IF(Table1[[#This Row],[Average_Cost_for_two]]&lt;=2000, "High","Premium")))</f>
        <v>Low</v>
      </c>
      <c r="T4792" t="str">
        <f>IF(AND(Table1[[#This Row],[Rating]]&gt;=4, Table1[[#This Row],[Average_Cost_for_two]]&lt;=500), "High Rating &amp; Low Cost", "Others")</f>
        <v>Others</v>
      </c>
      <c r="U4792">
        <v>1</v>
      </c>
      <c r="V4792" t="str">
        <f>IF(Table1[[#This Row],[Rating]]&lt;3,"Poor",IF(Table1[[#This Row],[Rating]]&lt;4,"Average",IF(Table1[[#This Row],[Rating]]&lt;4.5,"Good","Excellent")))</f>
        <v>Poor</v>
      </c>
      <c r="W4792" s="2" t="s">
        <v>23006</v>
      </c>
      <c r="X4792" s="3" t="str">
        <f t="shared" si="222"/>
        <v>2010</v>
      </c>
      <c r="Y4792" t="str">
        <f t="shared" si="223"/>
        <v>11</v>
      </c>
      <c r="Z4792" t="str">
        <f>LOOKUP(MONTH(AB4792),{1,4,7,10},{"Q4","Q1","Q2","Q3"})</f>
        <v>Q3</v>
      </c>
      <c r="AA4792" t="str">
        <f t="shared" si="224"/>
        <v>10</v>
      </c>
      <c r="AB4792" s="2">
        <v>40492</v>
      </c>
      <c r="AC4792" s="2"/>
    </row>
    <row r="4793" spans="1:29" x14ac:dyDescent="0.3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 t="str">
        <f>IF(Table1[[#This Row],[Average_Cost_for_two]]&lt;=500, "Low", IF(Table1[[#This Row],[Average_Cost_for_two]]&lt;=1000, "Medium", IF(Table1[[#This Row],[Average_Cost_for_two]]&lt;=2000, "High","Premium")))</f>
        <v>Low</v>
      </c>
      <c r="T4793" t="str">
        <f>IF(AND(Table1[[#This Row],[Rating]]&gt;=4, Table1[[#This Row],[Average_Cost_for_two]]&lt;=500), "High Rating &amp; Low Cost", "Others")</f>
        <v>Others</v>
      </c>
      <c r="U4793">
        <v>1</v>
      </c>
      <c r="V4793" t="str">
        <f>IF(Table1[[#This Row],[Rating]]&lt;3,"Poor",IF(Table1[[#This Row],[Rating]]&lt;4,"Average",IF(Table1[[#This Row],[Rating]]&lt;4.5,"Good","Excellent")))</f>
        <v>Poor</v>
      </c>
      <c r="W4793" s="2" t="s">
        <v>22576</v>
      </c>
      <c r="X4793" s="3" t="str">
        <f t="shared" si="222"/>
        <v>2013</v>
      </c>
      <c r="Y4793" t="str">
        <f t="shared" si="223"/>
        <v>11</v>
      </c>
      <c r="Z4793" t="str">
        <f>LOOKUP(MONTH(AB4793),{1,4,7,10},{"Q4","Q1","Q2","Q3"})</f>
        <v>Q3</v>
      </c>
      <c r="AA4793" t="str">
        <f t="shared" si="224"/>
        <v>27</v>
      </c>
      <c r="AB4793" s="2">
        <v>41605</v>
      </c>
      <c r="AC4793" s="2"/>
    </row>
    <row r="4794" spans="1:29" x14ac:dyDescent="0.3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 t="str">
        <f>IF(Table1[[#This Row],[Average_Cost_for_two]]&lt;=500, "Low", IF(Table1[[#This Row],[Average_Cost_for_two]]&lt;=1000, "Medium", IF(Table1[[#This Row],[Average_Cost_for_two]]&lt;=2000, "High","Premium")))</f>
        <v>Low</v>
      </c>
      <c r="T4794" t="str">
        <f>IF(AND(Table1[[#This Row],[Rating]]&gt;=4, Table1[[#This Row],[Average_Cost_for_two]]&lt;=500), "High Rating &amp; Low Cost", "Others")</f>
        <v>Others</v>
      </c>
      <c r="U4794">
        <v>2.9</v>
      </c>
      <c r="V4794" t="str">
        <f>IF(Table1[[#This Row],[Rating]]&lt;3,"Poor",IF(Table1[[#This Row],[Rating]]&lt;4,"Average",IF(Table1[[#This Row],[Rating]]&lt;4.5,"Good","Excellent")))</f>
        <v>Poor</v>
      </c>
      <c r="W4794" s="2" t="s">
        <v>22712</v>
      </c>
      <c r="X4794" s="3" t="str">
        <f t="shared" si="222"/>
        <v>2018</v>
      </c>
      <c r="Y4794" t="str">
        <f t="shared" si="223"/>
        <v>11</v>
      </c>
      <c r="Z4794" t="str">
        <f>LOOKUP(MONTH(AB4794),{1,4,7,10},{"Q4","Q1","Q2","Q3"})</f>
        <v>Q3</v>
      </c>
      <c r="AA4794" t="str">
        <f t="shared" si="224"/>
        <v>3</v>
      </c>
      <c r="AB4794" s="2">
        <v>43407</v>
      </c>
      <c r="AC4794" s="2"/>
    </row>
    <row r="4795" spans="1:29" x14ac:dyDescent="0.3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 t="str">
        <f>IF(Table1[[#This Row],[Average_Cost_for_two]]&lt;=500, "Low", IF(Table1[[#This Row],[Average_Cost_for_two]]&lt;=1000, "Medium", IF(Table1[[#This Row],[Average_Cost_for_two]]&lt;=2000, "High","Premium")))</f>
        <v>Low</v>
      </c>
      <c r="T4795" t="str">
        <f>IF(AND(Table1[[#This Row],[Rating]]&gt;=4, Table1[[#This Row],[Average_Cost_for_two]]&lt;=500), "High Rating &amp; Low Cost", "Others")</f>
        <v>Others</v>
      </c>
      <c r="U4795">
        <v>1</v>
      </c>
      <c r="V4795" t="str">
        <f>IF(Table1[[#This Row],[Rating]]&lt;3,"Poor",IF(Table1[[#This Row],[Rating]]&lt;4,"Average",IF(Table1[[#This Row],[Rating]]&lt;4.5,"Good","Excellent")))</f>
        <v>Poor</v>
      </c>
      <c r="W4795" s="2" t="s">
        <v>22371</v>
      </c>
      <c r="X4795" s="3" t="str">
        <f t="shared" si="222"/>
        <v>2013</v>
      </c>
      <c r="Y4795" t="str">
        <f t="shared" si="223"/>
        <v>10</v>
      </c>
      <c r="Z4795" t="str">
        <f>LOOKUP(MONTH(AB4795),{1,4,7,10},{"Q4","Q1","Q2","Q3"})</f>
        <v>Q3</v>
      </c>
      <c r="AA4795" t="str">
        <f t="shared" si="224"/>
        <v>3</v>
      </c>
      <c r="AB4795" s="2">
        <v>41550</v>
      </c>
      <c r="AC4795" s="2"/>
    </row>
    <row r="4796" spans="1:29" x14ac:dyDescent="0.3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 t="str">
        <f>IF(Table1[[#This Row],[Average_Cost_for_two]]&lt;=500, "Low", IF(Table1[[#This Row],[Average_Cost_for_two]]&lt;=1000, "Medium", IF(Table1[[#This Row],[Average_Cost_for_two]]&lt;=2000, "High","Premium")))</f>
        <v>Low</v>
      </c>
      <c r="T4796" t="str">
        <f>IF(AND(Table1[[#This Row],[Rating]]&gt;=4, Table1[[#This Row],[Average_Cost_for_two]]&lt;=500), "High Rating &amp; Low Cost", "Others")</f>
        <v>Others</v>
      </c>
      <c r="U4796">
        <v>3.6</v>
      </c>
      <c r="V4796" t="str">
        <f>IF(Table1[[#This Row],[Rating]]&lt;3,"Poor",IF(Table1[[#This Row],[Rating]]&lt;4,"Average",IF(Table1[[#This Row],[Rating]]&lt;4.5,"Good","Excellent")))</f>
        <v>Average</v>
      </c>
      <c r="W4796" s="2" t="s">
        <v>21960</v>
      </c>
      <c r="X4796" s="3" t="str">
        <f t="shared" si="222"/>
        <v>2010</v>
      </c>
      <c r="Y4796" t="str">
        <f t="shared" si="223"/>
        <v>10</v>
      </c>
      <c r="Z4796" t="str">
        <f>LOOKUP(MONTH(AB4796),{1,4,7,10},{"Q4","Q1","Q2","Q3"})</f>
        <v>Q3</v>
      </c>
      <c r="AA4796" t="str">
        <f t="shared" si="224"/>
        <v>28</v>
      </c>
      <c r="AB4796" s="2">
        <v>40479</v>
      </c>
      <c r="AC4796" s="2"/>
    </row>
    <row r="4797" spans="1:29" x14ac:dyDescent="0.3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 t="str">
        <f>IF(Table1[[#This Row],[Average_Cost_for_two]]&lt;=500, "Low", IF(Table1[[#This Row],[Average_Cost_for_two]]&lt;=1000, "Medium", IF(Table1[[#This Row],[Average_Cost_for_two]]&lt;=2000, "High","Premium")))</f>
        <v>Low</v>
      </c>
      <c r="T4797" t="str">
        <f>IF(AND(Table1[[#This Row],[Rating]]&gt;=4, Table1[[#This Row],[Average_Cost_for_two]]&lt;=500), "High Rating &amp; Low Cost", "Others")</f>
        <v>Others</v>
      </c>
      <c r="U4797">
        <v>3.7</v>
      </c>
      <c r="V4797" t="str">
        <f>IF(Table1[[#This Row],[Rating]]&lt;3,"Poor",IF(Table1[[#This Row],[Rating]]&lt;4,"Average",IF(Table1[[#This Row],[Rating]]&lt;4.5,"Good","Excellent")))</f>
        <v>Average</v>
      </c>
      <c r="W4797" s="2" t="s">
        <v>21473</v>
      </c>
      <c r="X4797" s="3" t="str">
        <f t="shared" si="222"/>
        <v>2017</v>
      </c>
      <c r="Y4797" t="str">
        <f t="shared" si="223"/>
        <v>10</v>
      </c>
      <c r="Z4797" t="str">
        <f>LOOKUP(MONTH(AB4797),{1,4,7,10},{"Q4","Q1","Q2","Q3"})</f>
        <v>Q3</v>
      </c>
      <c r="AA4797" t="str">
        <f t="shared" si="224"/>
        <v>22</v>
      </c>
      <c r="AB4797" s="2">
        <v>43030</v>
      </c>
      <c r="AC4797" s="2"/>
    </row>
    <row r="4798" spans="1:29" x14ac:dyDescent="0.3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 t="str">
        <f>IF(Table1[[#This Row],[Average_Cost_for_two]]&lt;=500, "Low", IF(Table1[[#This Row],[Average_Cost_for_two]]&lt;=1000, "Medium", IF(Table1[[#This Row],[Average_Cost_for_two]]&lt;=2000, "High","Premium")))</f>
        <v>Low</v>
      </c>
      <c r="T4798" t="str">
        <f>IF(AND(Table1[[#This Row],[Rating]]&gt;=4, Table1[[#This Row],[Average_Cost_for_two]]&lt;=500), "High Rating &amp; Low Cost", "Others")</f>
        <v>Others</v>
      </c>
      <c r="U4798">
        <v>3.2</v>
      </c>
      <c r="V4798" t="str">
        <f>IF(Table1[[#This Row],[Rating]]&lt;3,"Poor",IF(Table1[[#This Row],[Rating]]&lt;4,"Average",IF(Table1[[#This Row],[Rating]]&lt;4.5,"Good","Excellent")))</f>
        <v>Average</v>
      </c>
      <c r="W4798" s="2" t="s">
        <v>21575</v>
      </c>
      <c r="X4798" s="3" t="str">
        <f t="shared" si="222"/>
        <v>2017</v>
      </c>
      <c r="Y4798" t="str">
        <f t="shared" si="223"/>
        <v>10</v>
      </c>
      <c r="Z4798" t="str">
        <f>LOOKUP(MONTH(AB4798),{1,4,7,10},{"Q4","Q1","Q2","Q3"})</f>
        <v>Q3</v>
      </c>
      <c r="AA4798" t="str">
        <f t="shared" si="224"/>
        <v>10</v>
      </c>
      <c r="AB4798" s="2">
        <v>43018</v>
      </c>
      <c r="AC4798" s="2"/>
    </row>
    <row r="4799" spans="1:29" x14ac:dyDescent="0.3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 t="str">
        <f>IF(Table1[[#This Row],[Average_Cost_for_two]]&lt;=500, "Low", IF(Table1[[#This Row],[Average_Cost_for_two]]&lt;=1000, "Medium", IF(Table1[[#This Row],[Average_Cost_for_two]]&lt;=2000, "High","Premium")))</f>
        <v>Low</v>
      </c>
      <c r="T4799" t="str">
        <f>IF(AND(Table1[[#This Row],[Rating]]&gt;=4, Table1[[#This Row],[Average_Cost_for_two]]&lt;=500), "High Rating &amp; Low Cost", "Others")</f>
        <v>Others</v>
      </c>
      <c r="U4799">
        <v>1</v>
      </c>
      <c r="V4799" t="str">
        <f>IF(Table1[[#This Row],[Rating]]&lt;3,"Poor",IF(Table1[[#This Row],[Rating]]&lt;4,"Average",IF(Table1[[#This Row],[Rating]]&lt;4.5,"Good","Excellent")))</f>
        <v>Poor</v>
      </c>
      <c r="W4799" s="2" t="s">
        <v>21171</v>
      </c>
      <c r="X4799" s="3" t="str">
        <f t="shared" si="222"/>
        <v>2016</v>
      </c>
      <c r="Y4799" t="str">
        <f t="shared" si="223"/>
        <v>10</v>
      </c>
      <c r="Z4799" t="str">
        <f>LOOKUP(MONTH(AB4799),{1,4,7,10},{"Q4","Q1","Q2","Q3"})</f>
        <v>Q3</v>
      </c>
      <c r="AA4799" t="str">
        <f t="shared" si="224"/>
        <v>5</v>
      </c>
      <c r="AB4799" s="2">
        <v>42648</v>
      </c>
      <c r="AC4799" s="2"/>
    </row>
    <row r="4800" spans="1:29" x14ac:dyDescent="0.3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 t="str">
        <f>IF(Table1[[#This Row],[Average_Cost_for_two]]&lt;=500, "Low", IF(Table1[[#This Row],[Average_Cost_for_two]]&lt;=1000, "Medium", IF(Table1[[#This Row],[Average_Cost_for_two]]&lt;=2000, "High","Premium")))</f>
        <v>Low</v>
      </c>
      <c r="T4800" t="str">
        <f>IF(AND(Table1[[#This Row],[Rating]]&gt;=4, Table1[[#This Row],[Average_Cost_for_two]]&lt;=500), "High Rating &amp; Low Cost", "Others")</f>
        <v>Others</v>
      </c>
      <c r="U4800">
        <v>3</v>
      </c>
      <c r="V4800" t="str">
        <f>IF(Table1[[#This Row],[Rating]]&lt;3,"Poor",IF(Table1[[#This Row],[Rating]]&lt;4,"Average",IF(Table1[[#This Row],[Rating]]&lt;4.5,"Good","Excellent")))</f>
        <v>Average</v>
      </c>
      <c r="W4800" s="2" t="s">
        <v>23007</v>
      </c>
      <c r="X4800" s="3" t="str">
        <f t="shared" si="222"/>
        <v>2010</v>
      </c>
      <c r="Y4800" t="str">
        <f t="shared" si="223"/>
        <v>10</v>
      </c>
      <c r="Z4800" t="str">
        <f>LOOKUP(MONTH(AB4800),{1,4,7,10},{"Q4","Q1","Q2","Q3"})</f>
        <v>Q3</v>
      </c>
      <c r="AA4800" t="str">
        <f t="shared" si="224"/>
        <v>7</v>
      </c>
      <c r="AB4800" s="2">
        <v>40458</v>
      </c>
      <c r="AC4800" s="2"/>
    </row>
    <row r="4801" spans="1:29" x14ac:dyDescent="0.3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 t="str">
        <f>IF(Table1[[#This Row],[Average_Cost_for_two]]&lt;=500, "Low", IF(Table1[[#This Row],[Average_Cost_for_two]]&lt;=1000, "Medium", IF(Table1[[#This Row],[Average_Cost_for_two]]&lt;=2000, "High","Premium")))</f>
        <v>Low</v>
      </c>
      <c r="T4801" t="str">
        <f>IF(AND(Table1[[#This Row],[Rating]]&gt;=4, Table1[[#This Row],[Average_Cost_for_two]]&lt;=500), "High Rating &amp; Low Cost", "Others")</f>
        <v>Others</v>
      </c>
      <c r="U4801">
        <v>1</v>
      </c>
      <c r="V4801" t="str">
        <f>IF(Table1[[#This Row],[Rating]]&lt;3,"Poor",IF(Table1[[#This Row],[Rating]]&lt;4,"Average",IF(Table1[[#This Row],[Rating]]&lt;4.5,"Good","Excellent")))</f>
        <v>Poor</v>
      </c>
      <c r="W4801" s="2" t="s">
        <v>22206</v>
      </c>
      <c r="X4801" s="3" t="str">
        <f t="shared" si="222"/>
        <v>2018</v>
      </c>
      <c r="Y4801" t="str">
        <f t="shared" si="223"/>
        <v>10</v>
      </c>
      <c r="Z4801" t="str">
        <f>LOOKUP(MONTH(AB4801),{1,4,7,10},{"Q4","Q1","Q2","Q3"})</f>
        <v>Q3</v>
      </c>
      <c r="AA4801" t="str">
        <f t="shared" si="224"/>
        <v>1</v>
      </c>
      <c r="AB4801" s="2">
        <v>43374</v>
      </c>
      <c r="AC4801" s="2"/>
    </row>
    <row r="4802" spans="1:29" x14ac:dyDescent="0.3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 t="str">
        <f>IF(Table1[[#This Row],[Average_Cost_for_two]]&lt;=500, "Low", IF(Table1[[#This Row],[Average_Cost_for_two]]&lt;=1000, "Medium", IF(Table1[[#This Row],[Average_Cost_for_two]]&lt;=2000, "High","Premium")))</f>
        <v>Low</v>
      </c>
      <c r="T4802" t="str">
        <f>IF(AND(Table1[[#This Row],[Rating]]&gt;=4, Table1[[#This Row],[Average_Cost_for_two]]&lt;=500), "High Rating &amp; Low Cost", "Others")</f>
        <v>Others</v>
      </c>
      <c r="U4802">
        <v>2.7</v>
      </c>
      <c r="V4802" t="str">
        <f>IF(Table1[[#This Row],[Rating]]&lt;3,"Poor",IF(Table1[[#This Row],[Rating]]&lt;4,"Average",IF(Table1[[#This Row],[Rating]]&lt;4.5,"Good","Excellent")))</f>
        <v>Poor</v>
      </c>
      <c r="W4802" s="2" t="s">
        <v>22455</v>
      </c>
      <c r="X4802" s="3" t="str">
        <f t="shared" si="222"/>
        <v>2012</v>
      </c>
      <c r="Y4802" t="str">
        <f t="shared" si="223"/>
        <v>10</v>
      </c>
      <c r="Z4802" t="str">
        <f>LOOKUP(MONTH(AB4802),{1,4,7,10},{"Q4","Q1","Q2","Q3"})</f>
        <v>Q3</v>
      </c>
      <c r="AA4802" t="str">
        <f t="shared" si="224"/>
        <v>23</v>
      </c>
      <c r="AB4802" s="2">
        <v>41205</v>
      </c>
      <c r="AC4802" s="2"/>
    </row>
    <row r="4803" spans="1:29" x14ac:dyDescent="0.3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 t="str">
        <f>IF(Table1[[#This Row],[Average_Cost_for_two]]&lt;=500, "Low", IF(Table1[[#This Row],[Average_Cost_for_two]]&lt;=1000, "Medium", IF(Table1[[#This Row],[Average_Cost_for_two]]&lt;=2000, "High","Premium")))</f>
        <v>Low</v>
      </c>
      <c r="T4803" t="str">
        <f>IF(AND(Table1[[#This Row],[Rating]]&gt;=4, Table1[[#This Row],[Average_Cost_for_two]]&lt;=500), "High Rating &amp; Low Cost", "Others")</f>
        <v>Others</v>
      </c>
      <c r="U4803">
        <v>3.8</v>
      </c>
      <c r="V4803" t="str">
        <f>IF(Table1[[#This Row],[Rating]]&lt;3,"Poor",IF(Table1[[#This Row],[Rating]]&lt;4,"Average",IF(Table1[[#This Row],[Rating]]&lt;4.5,"Good","Excellent")))</f>
        <v>Average</v>
      </c>
      <c r="W4803" s="2" t="s">
        <v>22718</v>
      </c>
      <c r="X4803" s="3" t="str">
        <f t="shared" ref="X4803:X4866" si="225">LEFT(W4803,4)</f>
        <v>2010</v>
      </c>
      <c r="Y4803" t="str">
        <f t="shared" ref="Y4803:Y4866" si="226">MID(W4803,6, FIND("_",W4803,6)-6)</f>
        <v>10</v>
      </c>
      <c r="Z4803" t="str">
        <f>LOOKUP(MONTH(AB4803),{1,4,7,10},{"Q4","Q1","Q2","Q3"})</f>
        <v>Q3</v>
      </c>
      <c r="AA4803" t="str">
        <f t="shared" ref="AA4803:AA4866" si="227">RIGHT(W4803,LEN(W4803) -FIND("_",W4803,FIND("_",W4803) +1))</f>
        <v>18</v>
      </c>
      <c r="AB4803" s="2">
        <v>40469</v>
      </c>
      <c r="AC4803" s="2"/>
    </row>
    <row r="4804" spans="1:29" x14ac:dyDescent="0.3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 t="str">
        <f>IF(Table1[[#This Row],[Average_Cost_for_two]]&lt;=500, "Low", IF(Table1[[#This Row],[Average_Cost_for_two]]&lt;=1000, "Medium", IF(Table1[[#This Row],[Average_Cost_for_two]]&lt;=2000, "High","Premium")))</f>
        <v>Low</v>
      </c>
      <c r="T4804" t="str">
        <f>IF(AND(Table1[[#This Row],[Rating]]&gt;=4, Table1[[#This Row],[Average_Cost_for_two]]&lt;=500), "High Rating &amp; Low Cost", "Others")</f>
        <v>Others</v>
      </c>
      <c r="U4804">
        <v>3</v>
      </c>
      <c r="V4804" t="str">
        <f>IF(Table1[[#This Row],[Rating]]&lt;3,"Poor",IF(Table1[[#This Row],[Rating]]&lt;4,"Average",IF(Table1[[#This Row],[Rating]]&lt;4.5,"Good","Excellent")))</f>
        <v>Average</v>
      </c>
      <c r="W4804" s="2" t="s">
        <v>22856</v>
      </c>
      <c r="X4804" s="3" t="str">
        <f t="shared" si="225"/>
        <v>2010</v>
      </c>
      <c r="Y4804" t="str">
        <f t="shared" si="226"/>
        <v>10</v>
      </c>
      <c r="Z4804" t="str">
        <f>LOOKUP(MONTH(AB4804),{1,4,7,10},{"Q4","Q1","Q2","Q3"})</f>
        <v>Q3</v>
      </c>
      <c r="AA4804" t="str">
        <f t="shared" si="227"/>
        <v>8</v>
      </c>
      <c r="AB4804" s="2">
        <v>40459</v>
      </c>
      <c r="AC4804" s="2"/>
    </row>
    <row r="4805" spans="1:29" x14ac:dyDescent="0.3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 t="str">
        <f>IF(Table1[[#This Row],[Average_Cost_for_two]]&lt;=500, "Low", IF(Table1[[#This Row],[Average_Cost_for_two]]&lt;=1000, "Medium", IF(Table1[[#This Row],[Average_Cost_for_two]]&lt;=2000, "High","Premium")))</f>
        <v>Low</v>
      </c>
      <c r="T4805" t="str">
        <f>IF(AND(Table1[[#This Row],[Rating]]&gt;=4, Table1[[#This Row],[Average_Cost_for_two]]&lt;=500), "High Rating &amp; Low Cost", "Others")</f>
        <v>Others</v>
      </c>
      <c r="U4805">
        <v>3.1</v>
      </c>
      <c r="V4805" t="str">
        <f>IF(Table1[[#This Row],[Rating]]&lt;3,"Poor",IF(Table1[[#This Row],[Rating]]&lt;4,"Average",IF(Table1[[#This Row],[Rating]]&lt;4.5,"Good","Excellent")))</f>
        <v>Average</v>
      </c>
      <c r="W4805" s="2" t="s">
        <v>21088</v>
      </c>
      <c r="X4805" s="3" t="str">
        <f t="shared" si="225"/>
        <v>2011</v>
      </c>
      <c r="Y4805" t="str">
        <f t="shared" si="226"/>
        <v>10</v>
      </c>
      <c r="Z4805" t="str">
        <f>LOOKUP(MONTH(AB4805),{1,4,7,10},{"Q4","Q1","Q2","Q3"})</f>
        <v>Q3</v>
      </c>
      <c r="AA4805" t="str">
        <f t="shared" si="227"/>
        <v>8</v>
      </c>
      <c r="AB4805" s="2">
        <v>40824</v>
      </c>
      <c r="AC4805" s="2"/>
    </row>
    <row r="4806" spans="1:29" x14ac:dyDescent="0.3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 t="str">
        <f>IF(Table1[[#This Row],[Average_Cost_for_two]]&lt;=500, "Low", IF(Table1[[#This Row],[Average_Cost_for_two]]&lt;=1000, "Medium", IF(Table1[[#This Row],[Average_Cost_for_two]]&lt;=2000, "High","Premium")))</f>
        <v>Low</v>
      </c>
      <c r="T4806" t="str">
        <f>IF(AND(Table1[[#This Row],[Rating]]&gt;=4, Table1[[#This Row],[Average_Cost_for_two]]&lt;=500), "High Rating &amp; Low Cost", "Others")</f>
        <v>Others</v>
      </c>
      <c r="U4806">
        <v>1</v>
      </c>
      <c r="V4806" t="str">
        <f>IF(Table1[[#This Row],[Rating]]&lt;3,"Poor",IF(Table1[[#This Row],[Rating]]&lt;4,"Average",IF(Table1[[#This Row],[Rating]]&lt;4.5,"Good","Excellent")))</f>
        <v>Poor</v>
      </c>
      <c r="W4806" s="2" t="s">
        <v>21753</v>
      </c>
      <c r="X4806" s="3" t="str">
        <f t="shared" si="225"/>
        <v>2014</v>
      </c>
      <c r="Y4806" t="str">
        <f t="shared" si="226"/>
        <v>10</v>
      </c>
      <c r="Z4806" t="str">
        <f>LOOKUP(MONTH(AB4806),{1,4,7,10},{"Q4","Q1","Q2","Q3"})</f>
        <v>Q3</v>
      </c>
      <c r="AA4806" t="str">
        <f t="shared" si="227"/>
        <v>9</v>
      </c>
      <c r="AB4806" s="2">
        <v>41921</v>
      </c>
      <c r="AC4806" s="2"/>
    </row>
    <row r="4807" spans="1:29" x14ac:dyDescent="0.3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 t="str">
        <f>IF(Table1[[#This Row],[Average_Cost_for_two]]&lt;=500, "Low", IF(Table1[[#This Row],[Average_Cost_for_two]]&lt;=1000, "Medium", IF(Table1[[#This Row],[Average_Cost_for_two]]&lt;=2000, "High","Premium")))</f>
        <v>Low</v>
      </c>
      <c r="T4807" t="str">
        <f>IF(AND(Table1[[#This Row],[Rating]]&gt;=4, Table1[[#This Row],[Average_Cost_for_two]]&lt;=500), "High Rating &amp; Low Cost", "Others")</f>
        <v>Others</v>
      </c>
      <c r="U4807">
        <v>3.5</v>
      </c>
      <c r="V4807" t="str">
        <f>IF(Table1[[#This Row],[Rating]]&lt;3,"Poor",IF(Table1[[#This Row],[Rating]]&lt;4,"Average",IF(Table1[[#This Row],[Rating]]&lt;4.5,"Good","Excellent")))</f>
        <v>Average</v>
      </c>
      <c r="W4807" s="2" t="s">
        <v>23008</v>
      </c>
      <c r="X4807" s="3" t="str">
        <f t="shared" si="225"/>
        <v>2012</v>
      </c>
      <c r="Y4807" t="str">
        <f t="shared" si="226"/>
        <v>10</v>
      </c>
      <c r="Z4807" t="str">
        <f>LOOKUP(MONTH(AB4807),{1,4,7,10},{"Q4","Q1","Q2","Q3"})</f>
        <v>Q3</v>
      </c>
      <c r="AA4807" t="str">
        <f t="shared" si="227"/>
        <v>27</v>
      </c>
      <c r="AB4807" s="2">
        <v>41209</v>
      </c>
      <c r="AC4807" s="2"/>
    </row>
    <row r="4808" spans="1:29" x14ac:dyDescent="0.3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 t="str">
        <f>IF(Table1[[#This Row],[Average_Cost_for_two]]&lt;=500, "Low", IF(Table1[[#This Row],[Average_Cost_for_two]]&lt;=1000, "Medium", IF(Table1[[#This Row],[Average_Cost_for_two]]&lt;=2000, "High","Premium")))</f>
        <v>Low</v>
      </c>
      <c r="T4808" t="str">
        <f>IF(AND(Table1[[#This Row],[Rating]]&gt;=4, Table1[[#This Row],[Average_Cost_for_two]]&lt;=500), "High Rating &amp; Low Cost", "Others")</f>
        <v>Others</v>
      </c>
      <c r="U4808">
        <v>2.5</v>
      </c>
      <c r="V4808" t="str">
        <f>IF(Table1[[#This Row],[Rating]]&lt;3,"Poor",IF(Table1[[#This Row],[Rating]]&lt;4,"Average",IF(Table1[[#This Row],[Rating]]&lt;4.5,"Good","Excellent")))</f>
        <v>Poor</v>
      </c>
      <c r="W4808" s="2" t="s">
        <v>22138</v>
      </c>
      <c r="X4808" s="3" t="str">
        <f t="shared" si="225"/>
        <v>2013</v>
      </c>
      <c r="Y4808" t="str">
        <f t="shared" si="226"/>
        <v>10</v>
      </c>
      <c r="Z4808" t="str">
        <f>LOOKUP(MONTH(AB4808),{1,4,7,10},{"Q4","Q1","Q2","Q3"})</f>
        <v>Q3</v>
      </c>
      <c r="AA4808" t="str">
        <f t="shared" si="227"/>
        <v>17</v>
      </c>
      <c r="AB4808" s="2">
        <v>41564</v>
      </c>
      <c r="AC4808" s="2"/>
    </row>
    <row r="4809" spans="1:29" x14ac:dyDescent="0.3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 t="str">
        <f>IF(Table1[[#This Row],[Average_Cost_for_two]]&lt;=500, "Low", IF(Table1[[#This Row],[Average_Cost_for_two]]&lt;=1000, "Medium", IF(Table1[[#This Row],[Average_Cost_for_two]]&lt;=2000, "High","Premium")))</f>
        <v>Low</v>
      </c>
      <c r="T4809" t="str">
        <f>IF(AND(Table1[[#This Row],[Rating]]&gt;=4, Table1[[#This Row],[Average_Cost_for_two]]&lt;=500), "High Rating &amp; Low Cost", "Others")</f>
        <v>Others</v>
      </c>
      <c r="U4809">
        <v>2.6</v>
      </c>
      <c r="V4809" t="str">
        <f>IF(Table1[[#This Row],[Rating]]&lt;3,"Poor",IF(Table1[[#This Row],[Rating]]&lt;4,"Average",IF(Table1[[#This Row],[Rating]]&lt;4.5,"Good","Excellent")))</f>
        <v>Poor</v>
      </c>
      <c r="W4809" s="2" t="s">
        <v>21750</v>
      </c>
      <c r="X4809" s="3" t="str">
        <f t="shared" si="225"/>
        <v>2013</v>
      </c>
      <c r="Y4809" t="str">
        <f t="shared" si="226"/>
        <v>10</v>
      </c>
      <c r="Z4809" t="str">
        <f>LOOKUP(MONTH(AB4809),{1,4,7,10},{"Q4","Q1","Q2","Q3"})</f>
        <v>Q3</v>
      </c>
      <c r="AA4809" t="str">
        <f t="shared" si="227"/>
        <v>9</v>
      </c>
      <c r="AB4809" s="2">
        <v>41556</v>
      </c>
      <c r="AC4809" s="2"/>
    </row>
    <row r="4810" spans="1:29" x14ac:dyDescent="0.3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 t="str">
        <f>IF(Table1[[#This Row],[Average_Cost_for_two]]&lt;=500, "Low", IF(Table1[[#This Row],[Average_Cost_for_two]]&lt;=1000, "Medium", IF(Table1[[#This Row],[Average_Cost_for_two]]&lt;=2000, "High","Premium")))</f>
        <v>Low</v>
      </c>
      <c r="T4810" t="str">
        <f>IF(AND(Table1[[#This Row],[Rating]]&gt;=4, Table1[[#This Row],[Average_Cost_for_two]]&lt;=500), "High Rating &amp; Low Cost", "Others")</f>
        <v>Others</v>
      </c>
      <c r="U4810">
        <v>3.8</v>
      </c>
      <c r="V4810" t="str">
        <f>IF(Table1[[#This Row],[Rating]]&lt;3,"Poor",IF(Table1[[#This Row],[Rating]]&lt;4,"Average",IF(Table1[[#This Row],[Rating]]&lt;4.5,"Good","Excellent")))</f>
        <v>Average</v>
      </c>
      <c r="W4810" s="2" t="s">
        <v>22723</v>
      </c>
      <c r="X4810" s="3" t="str">
        <f t="shared" si="225"/>
        <v>2012</v>
      </c>
      <c r="Y4810" t="str">
        <f t="shared" si="226"/>
        <v>10</v>
      </c>
      <c r="Z4810" t="str">
        <f>LOOKUP(MONTH(AB4810),{1,4,7,10},{"Q4","Q1","Q2","Q3"})</f>
        <v>Q3</v>
      </c>
      <c r="AA4810" t="str">
        <f t="shared" si="227"/>
        <v>8</v>
      </c>
      <c r="AB4810" s="2">
        <v>41190</v>
      </c>
      <c r="AC4810" s="2"/>
    </row>
    <row r="4811" spans="1:29" x14ac:dyDescent="0.3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 t="str">
        <f>IF(Table1[[#This Row],[Average_Cost_for_two]]&lt;=500, "Low", IF(Table1[[#This Row],[Average_Cost_for_two]]&lt;=1000, "Medium", IF(Table1[[#This Row],[Average_Cost_for_two]]&lt;=2000, "High","Premium")))</f>
        <v>Low</v>
      </c>
      <c r="T4811" t="str">
        <f>IF(AND(Table1[[#This Row],[Rating]]&gt;=4, Table1[[#This Row],[Average_Cost_for_two]]&lt;=500), "High Rating &amp; Low Cost", "Others")</f>
        <v>Others</v>
      </c>
      <c r="U4811">
        <v>1</v>
      </c>
      <c r="V4811" t="str">
        <f>IF(Table1[[#This Row],[Rating]]&lt;3,"Poor",IF(Table1[[#This Row],[Rating]]&lt;4,"Average",IF(Table1[[#This Row],[Rating]]&lt;4.5,"Good","Excellent")))</f>
        <v>Poor</v>
      </c>
      <c r="W4811" s="2" t="s">
        <v>22968</v>
      </c>
      <c r="X4811" s="3" t="str">
        <f t="shared" si="225"/>
        <v>2013</v>
      </c>
      <c r="Y4811" t="str">
        <f t="shared" si="226"/>
        <v>10</v>
      </c>
      <c r="Z4811" t="str">
        <f>LOOKUP(MONTH(AB4811),{1,4,7,10},{"Q4","Q1","Q2","Q3"})</f>
        <v>Q3</v>
      </c>
      <c r="AA4811" t="str">
        <f t="shared" si="227"/>
        <v>1</v>
      </c>
      <c r="AB4811" s="2">
        <v>41548</v>
      </c>
      <c r="AC4811" s="2"/>
    </row>
    <row r="4812" spans="1:29" x14ac:dyDescent="0.3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 t="str">
        <f>IF(Table1[[#This Row],[Average_Cost_for_two]]&lt;=500, "Low", IF(Table1[[#This Row],[Average_Cost_for_two]]&lt;=1000, "Medium", IF(Table1[[#This Row],[Average_Cost_for_two]]&lt;=2000, "High","Premium")))</f>
        <v>Low</v>
      </c>
      <c r="T4812" t="str">
        <f>IF(AND(Table1[[#This Row],[Rating]]&gt;=4, Table1[[#This Row],[Average_Cost_for_two]]&lt;=500), "High Rating &amp; Low Cost", "Others")</f>
        <v>Others</v>
      </c>
      <c r="U4812">
        <v>3.4</v>
      </c>
      <c r="V4812" t="str">
        <f>IF(Table1[[#This Row],[Rating]]&lt;3,"Poor",IF(Table1[[#This Row],[Rating]]&lt;4,"Average",IF(Table1[[#This Row],[Rating]]&lt;4.5,"Good","Excellent")))</f>
        <v>Average</v>
      </c>
      <c r="W4812" s="2" t="s">
        <v>21016</v>
      </c>
      <c r="X4812" s="3" t="str">
        <f t="shared" si="225"/>
        <v>2016</v>
      </c>
      <c r="Y4812" t="str">
        <f t="shared" si="226"/>
        <v>10</v>
      </c>
      <c r="Z4812" t="str">
        <f>LOOKUP(MONTH(AB4812),{1,4,7,10},{"Q4","Q1","Q2","Q3"})</f>
        <v>Q3</v>
      </c>
      <c r="AA4812" t="str">
        <f t="shared" si="227"/>
        <v>16</v>
      </c>
      <c r="AB4812" s="2">
        <v>42659</v>
      </c>
      <c r="AC4812" s="2"/>
    </row>
    <row r="4813" spans="1:29" x14ac:dyDescent="0.3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 t="str">
        <f>IF(Table1[[#This Row],[Average_Cost_for_two]]&lt;=500, "Low", IF(Table1[[#This Row],[Average_Cost_for_two]]&lt;=1000, "Medium", IF(Table1[[#This Row],[Average_Cost_for_two]]&lt;=2000, "High","Premium")))</f>
        <v>Low</v>
      </c>
      <c r="T4813" t="str">
        <f>IF(AND(Table1[[#This Row],[Rating]]&gt;=4, Table1[[#This Row],[Average_Cost_for_two]]&lt;=500), "High Rating &amp; Low Cost", "Others")</f>
        <v>Others</v>
      </c>
      <c r="U4813">
        <v>3.1</v>
      </c>
      <c r="V4813" t="str">
        <f>IF(Table1[[#This Row],[Rating]]&lt;3,"Poor",IF(Table1[[#This Row],[Rating]]&lt;4,"Average",IF(Table1[[#This Row],[Rating]]&lt;4.5,"Good","Excellent")))</f>
        <v>Average</v>
      </c>
      <c r="W4813" s="2" t="s">
        <v>21581</v>
      </c>
      <c r="X4813" s="3" t="str">
        <f t="shared" si="225"/>
        <v>2013</v>
      </c>
      <c r="Y4813" t="str">
        <f t="shared" si="226"/>
        <v>10</v>
      </c>
      <c r="Z4813" t="str">
        <f>LOOKUP(MONTH(AB4813),{1,4,7,10},{"Q4","Q1","Q2","Q3"})</f>
        <v>Q3</v>
      </c>
      <c r="AA4813" t="str">
        <f t="shared" si="227"/>
        <v>20</v>
      </c>
      <c r="AB4813" s="2">
        <v>41567</v>
      </c>
      <c r="AC4813" s="2"/>
    </row>
    <row r="4814" spans="1:29" x14ac:dyDescent="0.3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 t="str">
        <f>IF(Table1[[#This Row],[Average_Cost_for_two]]&lt;=500, "Low", IF(Table1[[#This Row],[Average_Cost_for_two]]&lt;=1000, "Medium", IF(Table1[[#This Row],[Average_Cost_for_two]]&lt;=2000, "High","Premium")))</f>
        <v>Low</v>
      </c>
      <c r="T4814" t="str">
        <f>IF(AND(Table1[[#This Row],[Rating]]&gt;=4, Table1[[#This Row],[Average_Cost_for_two]]&lt;=500), "High Rating &amp; Low Cost", "Others")</f>
        <v>Others</v>
      </c>
      <c r="U4814">
        <v>3.1</v>
      </c>
      <c r="V4814" t="str">
        <f>IF(Table1[[#This Row],[Rating]]&lt;3,"Poor",IF(Table1[[#This Row],[Rating]]&lt;4,"Average",IF(Table1[[#This Row],[Rating]]&lt;4.5,"Good","Excellent")))</f>
        <v>Average</v>
      </c>
      <c r="W4814" s="2" t="s">
        <v>20841</v>
      </c>
      <c r="X4814" s="3" t="str">
        <f t="shared" si="225"/>
        <v>2015</v>
      </c>
      <c r="Y4814" t="str">
        <f t="shared" si="226"/>
        <v>9</v>
      </c>
      <c r="Z4814" t="str">
        <f>LOOKUP(MONTH(AB4814),{1,4,7,10},{"Q4","Q1","Q2","Q3"})</f>
        <v>Q2</v>
      </c>
      <c r="AA4814" t="str">
        <f t="shared" si="227"/>
        <v>2</v>
      </c>
      <c r="AB4814" s="2">
        <v>42249</v>
      </c>
      <c r="AC4814" s="2"/>
    </row>
    <row r="4815" spans="1:29" x14ac:dyDescent="0.3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 t="str">
        <f>IF(Table1[[#This Row],[Average_Cost_for_two]]&lt;=500, "Low", IF(Table1[[#This Row],[Average_Cost_for_two]]&lt;=1000, "Medium", IF(Table1[[#This Row],[Average_Cost_for_two]]&lt;=2000, "High","Premium")))</f>
        <v>Low</v>
      </c>
      <c r="T4815" t="str">
        <f>IF(AND(Table1[[#This Row],[Rating]]&gt;=4, Table1[[#This Row],[Average_Cost_for_two]]&lt;=500), "High Rating &amp; Low Cost", "Others")</f>
        <v>Others</v>
      </c>
      <c r="U4815">
        <v>2.9</v>
      </c>
      <c r="V4815" t="str">
        <f>IF(Table1[[#This Row],[Rating]]&lt;3,"Poor",IF(Table1[[#This Row],[Rating]]&lt;4,"Average",IF(Table1[[#This Row],[Rating]]&lt;4.5,"Good","Excellent")))</f>
        <v>Poor</v>
      </c>
      <c r="W4815" s="2" t="s">
        <v>21805</v>
      </c>
      <c r="X4815" s="3" t="str">
        <f t="shared" si="225"/>
        <v>2014</v>
      </c>
      <c r="Y4815" t="str">
        <f t="shared" si="226"/>
        <v>9</v>
      </c>
      <c r="Z4815" t="str">
        <f>LOOKUP(MONTH(AB4815),{1,4,7,10},{"Q4","Q1","Q2","Q3"})</f>
        <v>Q2</v>
      </c>
      <c r="AA4815" t="str">
        <f t="shared" si="227"/>
        <v>28</v>
      </c>
      <c r="AB4815" s="2">
        <v>41910</v>
      </c>
      <c r="AC4815" s="2"/>
    </row>
    <row r="4816" spans="1:29" x14ac:dyDescent="0.3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 t="str">
        <f>IF(Table1[[#This Row],[Average_Cost_for_two]]&lt;=500, "Low", IF(Table1[[#This Row],[Average_Cost_for_two]]&lt;=1000, "Medium", IF(Table1[[#This Row],[Average_Cost_for_two]]&lt;=2000, "High","Premium")))</f>
        <v>Low</v>
      </c>
      <c r="T4816" t="str">
        <f>IF(AND(Table1[[#This Row],[Rating]]&gt;=4, Table1[[#This Row],[Average_Cost_for_two]]&lt;=500), "High Rating &amp; Low Cost", "Others")</f>
        <v>High Rating &amp; Low Cost</v>
      </c>
      <c r="U4816">
        <v>4.3</v>
      </c>
      <c r="V4816" t="str">
        <f>IF(Table1[[#This Row],[Rating]]&lt;3,"Poor",IF(Table1[[#This Row],[Rating]]&lt;4,"Average",IF(Table1[[#This Row],[Rating]]&lt;4.5,"Good","Excellent")))</f>
        <v>Good</v>
      </c>
      <c r="W4816" s="2" t="s">
        <v>21099</v>
      </c>
      <c r="X4816" s="3" t="str">
        <f t="shared" si="225"/>
        <v>2010</v>
      </c>
      <c r="Y4816" t="str">
        <f t="shared" si="226"/>
        <v>9</v>
      </c>
      <c r="Z4816" t="str">
        <f>LOOKUP(MONTH(AB4816),{1,4,7,10},{"Q4","Q1","Q2","Q3"})</f>
        <v>Q2</v>
      </c>
      <c r="AA4816" t="str">
        <f t="shared" si="227"/>
        <v>20</v>
      </c>
      <c r="AB4816" s="2">
        <v>40441</v>
      </c>
      <c r="AC4816" s="2"/>
    </row>
    <row r="4817" spans="1:29" x14ac:dyDescent="0.3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 t="str">
        <f>IF(Table1[[#This Row],[Average_Cost_for_two]]&lt;=500, "Low", IF(Table1[[#This Row],[Average_Cost_for_two]]&lt;=1000, "Medium", IF(Table1[[#This Row],[Average_Cost_for_two]]&lt;=2000, "High","Premium")))</f>
        <v>Low</v>
      </c>
      <c r="T4817" t="str">
        <f>IF(AND(Table1[[#This Row],[Rating]]&gt;=4, Table1[[#This Row],[Average_Cost_for_two]]&lt;=500), "High Rating &amp; Low Cost", "Others")</f>
        <v>Others</v>
      </c>
      <c r="U4817">
        <v>2.8</v>
      </c>
      <c r="V4817" t="str">
        <f>IF(Table1[[#This Row],[Rating]]&lt;3,"Poor",IF(Table1[[#This Row],[Rating]]&lt;4,"Average",IF(Table1[[#This Row],[Rating]]&lt;4.5,"Good","Excellent")))</f>
        <v>Poor</v>
      </c>
      <c r="W4817" s="2" t="s">
        <v>21591</v>
      </c>
      <c r="X4817" s="3" t="str">
        <f t="shared" si="225"/>
        <v>2017</v>
      </c>
      <c r="Y4817" t="str">
        <f t="shared" si="226"/>
        <v>9</v>
      </c>
      <c r="Z4817" t="str">
        <f>LOOKUP(MONTH(AB4817),{1,4,7,10},{"Q4","Q1","Q2","Q3"})</f>
        <v>Q2</v>
      </c>
      <c r="AA4817" t="str">
        <f t="shared" si="227"/>
        <v>28</v>
      </c>
      <c r="AB4817" s="2">
        <v>43006</v>
      </c>
      <c r="AC4817" s="2"/>
    </row>
    <row r="4818" spans="1:29" x14ac:dyDescent="0.3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 t="str">
        <f>IF(Table1[[#This Row],[Average_Cost_for_two]]&lt;=500, "Low", IF(Table1[[#This Row],[Average_Cost_for_two]]&lt;=1000, "Medium", IF(Table1[[#This Row],[Average_Cost_for_two]]&lt;=2000, "High","Premium")))</f>
        <v>Low</v>
      </c>
      <c r="T4818" t="str">
        <f>IF(AND(Table1[[#This Row],[Rating]]&gt;=4, Table1[[#This Row],[Average_Cost_for_two]]&lt;=500), "High Rating &amp; Low Cost", "Others")</f>
        <v>Others</v>
      </c>
      <c r="U4818">
        <v>3.3</v>
      </c>
      <c r="V4818" t="str">
        <f>IF(Table1[[#This Row],[Rating]]&lt;3,"Poor",IF(Table1[[#This Row],[Rating]]&lt;4,"Average",IF(Table1[[#This Row],[Rating]]&lt;4.5,"Good","Excellent")))</f>
        <v>Average</v>
      </c>
      <c r="W4818" s="2" t="s">
        <v>22468</v>
      </c>
      <c r="X4818" s="3" t="str">
        <f t="shared" si="225"/>
        <v>2013</v>
      </c>
      <c r="Y4818" t="str">
        <f t="shared" si="226"/>
        <v>9</v>
      </c>
      <c r="Z4818" t="str">
        <f>LOOKUP(MONTH(AB4818),{1,4,7,10},{"Q4","Q1","Q2","Q3"})</f>
        <v>Q2</v>
      </c>
      <c r="AA4818" t="str">
        <f t="shared" si="227"/>
        <v>8</v>
      </c>
      <c r="AB4818" s="2">
        <v>41525</v>
      </c>
      <c r="AC4818" s="2"/>
    </row>
    <row r="4819" spans="1:29" x14ac:dyDescent="0.3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 t="str">
        <f>IF(Table1[[#This Row],[Average_Cost_for_two]]&lt;=500, "Low", IF(Table1[[#This Row],[Average_Cost_for_two]]&lt;=1000, "Medium", IF(Table1[[#This Row],[Average_Cost_for_two]]&lt;=2000, "High","Premium")))</f>
        <v>Low</v>
      </c>
      <c r="T4819" t="str">
        <f>IF(AND(Table1[[#This Row],[Rating]]&gt;=4, Table1[[#This Row],[Average_Cost_for_two]]&lt;=500), "High Rating &amp; Low Cost", "Others")</f>
        <v>Others</v>
      </c>
      <c r="U4819">
        <v>2.7</v>
      </c>
      <c r="V4819" t="str">
        <f>IF(Table1[[#This Row],[Rating]]&lt;3,"Poor",IF(Table1[[#This Row],[Rating]]&lt;4,"Average",IF(Table1[[#This Row],[Rating]]&lt;4.5,"Good","Excellent")))</f>
        <v>Poor</v>
      </c>
      <c r="W4819" s="2" t="s">
        <v>22217</v>
      </c>
      <c r="X4819" s="3" t="str">
        <f t="shared" si="225"/>
        <v>2014</v>
      </c>
      <c r="Y4819" t="str">
        <f t="shared" si="226"/>
        <v>9</v>
      </c>
      <c r="Z4819" t="str">
        <f>LOOKUP(MONTH(AB4819),{1,4,7,10},{"Q4","Q1","Q2","Q3"})</f>
        <v>Q2</v>
      </c>
      <c r="AA4819" t="str">
        <f t="shared" si="227"/>
        <v>19</v>
      </c>
      <c r="AB4819" s="2">
        <v>41901</v>
      </c>
      <c r="AC4819" s="2"/>
    </row>
    <row r="4820" spans="1:29" x14ac:dyDescent="0.3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 t="str">
        <f>IF(Table1[[#This Row],[Average_Cost_for_two]]&lt;=500, "Low", IF(Table1[[#This Row],[Average_Cost_for_two]]&lt;=1000, "Medium", IF(Table1[[#This Row],[Average_Cost_for_two]]&lt;=2000, "High","Premium")))</f>
        <v>Low</v>
      </c>
      <c r="T4820" t="str">
        <f>IF(AND(Table1[[#This Row],[Rating]]&gt;=4, Table1[[#This Row],[Average_Cost_for_two]]&lt;=500), "High Rating &amp; Low Cost", "Others")</f>
        <v>Others</v>
      </c>
      <c r="U4820">
        <v>3.3</v>
      </c>
      <c r="V4820" t="str">
        <f>IF(Table1[[#This Row],[Rating]]&lt;3,"Poor",IF(Table1[[#This Row],[Rating]]&lt;4,"Average",IF(Table1[[#This Row],[Rating]]&lt;4.5,"Good","Excellent")))</f>
        <v>Average</v>
      </c>
      <c r="W4820" s="2" t="s">
        <v>20591</v>
      </c>
      <c r="X4820" s="3" t="str">
        <f t="shared" si="225"/>
        <v>2013</v>
      </c>
      <c r="Y4820" t="str">
        <f t="shared" si="226"/>
        <v>9</v>
      </c>
      <c r="Z4820" t="str">
        <f>LOOKUP(MONTH(AB4820),{1,4,7,10},{"Q4","Q1","Q2","Q3"})</f>
        <v>Q2</v>
      </c>
      <c r="AA4820" t="str">
        <f t="shared" si="227"/>
        <v>21</v>
      </c>
      <c r="AB4820" s="2">
        <v>41538</v>
      </c>
      <c r="AC4820" s="2"/>
    </row>
    <row r="4821" spans="1:29" x14ac:dyDescent="0.3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 t="str">
        <f>IF(Table1[[#This Row],[Average_Cost_for_two]]&lt;=500, "Low", IF(Table1[[#This Row],[Average_Cost_for_two]]&lt;=1000, "Medium", IF(Table1[[#This Row],[Average_Cost_for_two]]&lt;=2000, "High","Premium")))</f>
        <v>Low</v>
      </c>
      <c r="T4821" t="str">
        <f>IF(AND(Table1[[#This Row],[Rating]]&gt;=4, Table1[[#This Row],[Average_Cost_for_two]]&lt;=500), "High Rating &amp; Low Cost", "Others")</f>
        <v>Others</v>
      </c>
      <c r="U4821">
        <v>1</v>
      </c>
      <c r="V4821" t="str">
        <f>IF(Table1[[#This Row],[Rating]]&lt;3,"Poor",IF(Table1[[#This Row],[Rating]]&lt;4,"Average",IF(Table1[[#This Row],[Rating]]&lt;4.5,"Good","Excellent")))</f>
        <v>Poor</v>
      </c>
      <c r="W4821" s="2" t="s">
        <v>22972</v>
      </c>
      <c r="X4821" s="3" t="str">
        <f t="shared" si="225"/>
        <v>2012</v>
      </c>
      <c r="Y4821" t="str">
        <f t="shared" si="226"/>
        <v>9</v>
      </c>
      <c r="Z4821" t="str">
        <f>LOOKUP(MONTH(AB4821),{1,4,7,10},{"Q4","Q1","Q2","Q3"})</f>
        <v>Q2</v>
      </c>
      <c r="AA4821" t="str">
        <f t="shared" si="227"/>
        <v>20</v>
      </c>
      <c r="AB4821" s="2">
        <v>41172</v>
      </c>
      <c r="AC4821" s="2"/>
    </row>
    <row r="4822" spans="1:29" x14ac:dyDescent="0.3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 t="str">
        <f>IF(Table1[[#This Row],[Average_Cost_for_two]]&lt;=500, "Low", IF(Table1[[#This Row],[Average_Cost_for_two]]&lt;=1000, "Medium", IF(Table1[[#This Row],[Average_Cost_for_two]]&lt;=2000, "High","Premium")))</f>
        <v>Low</v>
      </c>
      <c r="T4822" t="str">
        <f>IF(AND(Table1[[#This Row],[Rating]]&gt;=4, Table1[[#This Row],[Average_Cost_for_two]]&lt;=500), "High Rating &amp; Low Cost", "Others")</f>
        <v>Others</v>
      </c>
      <c r="U4822">
        <v>3.2</v>
      </c>
      <c r="V4822" t="str">
        <f>IF(Table1[[#This Row],[Rating]]&lt;3,"Poor",IF(Table1[[#This Row],[Rating]]&lt;4,"Average",IF(Table1[[#This Row],[Rating]]&lt;4.5,"Good","Excellent")))</f>
        <v>Average</v>
      </c>
      <c r="W4822" s="2" t="s">
        <v>22612</v>
      </c>
      <c r="X4822" s="3" t="str">
        <f t="shared" si="225"/>
        <v>2017</v>
      </c>
      <c r="Y4822" t="str">
        <f t="shared" si="226"/>
        <v>8</v>
      </c>
      <c r="Z4822" t="str">
        <f>LOOKUP(MONTH(AB4822),{1,4,7,10},{"Q4","Q1","Q2","Q3"})</f>
        <v>Q2</v>
      </c>
      <c r="AA4822" t="str">
        <f t="shared" si="227"/>
        <v>3</v>
      </c>
      <c r="AB4822" s="2">
        <v>42950</v>
      </c>
      <c r="AC4822" s="2"/>
    </row>
    <row r="4823" spans="1:29" x14ac:dyDescent="0.3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 t="str">
        <f>IF(Table1[[#This Row],[Average_Cost_for_two]]&lt;=500, "Low", IF(Table1[[#This Row],[Average_Cost_for_two]]&lt;=1000, "Medium", IF(Table1[[#This Row],[Average_Cost_for_two]]&lt;=2000, "High","Premium")))</f>
        <v>Low</v>
      </c>
      <c r="T4823" t="str">
        <f>IF(AND(Table1[[#This Row],[Rating]]&gt;=4, Table1[[#This Row],[Average_Cost_for_two]]&lt;=500), "High Rating &amp; Low Cost", "Others")</f>
        <v>High Rating &amp; Low Cost</v>
      </c>
      <c r="U4823">
        <v>4.0999999999999996</v>
      </c>
      <c r="V4823" t="str">
        <f>IF(Table1[[#This Row],[Rating]]&lt;3,"Poor",IF(Table1[[#This Row],[Rating]]&lt;4,"Average",IF(Table1[[#This Row],[Rating]]&lt;4.5,"Good","Excellent")))</f>
        <v>Good</v>
      </c>
      <c r="W4823" s="2" t="s">
        <v>23009</v>
      </c>
      <c r="X4823" s="3" t="str">
        <f t="shared" si="225"/>
        <v>2013</v>
      </c>
      <c r="Y4823" t="str">
        <f t="shared" si="226"/>
        <v>8</v>
      </c>
      <c r="Z4823" t="str">
        <f>LOOKUP(MONTH(AB4823),{1,4,7,10},{"Q4","Q1","Q2","Q3"})</f>
        <v>Q2</v>
      </c>
      <c r="AA4823" t="str">
        <f t="shared" si="227"/>
        <v>25</v>
      </c>
      <c r="AB4823" s="2">
        <v>41511</v>
      </c>
      <c r="AC4823" s="2"/>
    </row>
    <row r="4824" spans="1:29" x14ac:dyDescent="0.3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 t="str">
        <f>IF(Table1[[#This Row],[Average_Cost_for_two]]&lt;=500, "Low", IF(Table1[[#This Row],[Average_Cost_for_two]]&lt;=1000, "Medium", IF(Table1[[#This Row],[Average_Cost_for_two]]&lt;=2000, "High","Premium")))</f>
        <v>Low</v>
      </c>
      <c r="T4824" t="str">
        <f>IF(AND(Table1[[#This Row],[Rating]]&gt;=4, Table1[[#This Row],[Average_Cost_for_two]]&lt;=500), "High Rating &amp; Low Cost", "Others")</f>
        <v>Others</v>
      </c>
      <c r="U4824">
        <v>2.8</v>
      </c>
      <c r="V4824" t="str">
        <f>IF(Table1[[#This Row],[Rating]]&lt;3,"Poor",IF(Table1[[#This Row],[Rating]]&lt;4,"Average",IF(Table1[[#This Row],[Rating]]&lt;4.5,"Good","Excellent")))</f>
        <v>Poor</v>
      </c>
      <c r="W4824" s="2" t="s">
        <v>22038</v>
      </c>
      <c r="X4824" s="3" t="str">
        <f t="shared" si="225"/>
        <v>2012</v>
      </c>
      <c r="Y4824" t="str">
        <f t="shared" si="226"/>
        <v>8</v>
      </c>
      <c r="Z4824" t="str">
        <f>LOOKUP(MONTH(AB4824),{1,4,7,10},{"Q4","Q1","Q2","Q3"})</f>
        <v>Q2</v>
      </c>
      <c r="AA4824" t="str">
        <f t="shared" si="227"/>
        <v>17</v>
      </c>
      <c r="AB4824" s="2">
        <v>41138</v>
      </c>
      <c r="AC4824" s="2"/>
    </row>
    <row r="4825" spans="1:29" x14ac:dyDescent="0.3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 t="str">
        <f>IF(Table1[[#This Row],[Average_Cost_for_two]]&lt;=500, "Low", IF(Table1[[#This Row],[Average_Cost_for_two]]&lt;=1000, "Medium", IF(Table1[[#This Row],[Average_Cost_for_two]]&lt;=2000, "High","Premium")))</f>
        <v>Low</v>
      </c>
      <c r="T4825" t="str">
        <f>IF(AND(Table1[[#This Row],[Rating]]&gt;=4, Table1[[#This Row],[Average_Cost_for_two]]&lt;=500), "High Rating &amp; Low Cost", "Others")</f>
        <v>Others</v>
      </c>
      <c r="U4825">
        <v>2.2999999999999998</v>
      </c>
      <c r="V4825" t="str">
        <f>IF(Table1[[#This Row],[Rating]]&lt;3,"Poor",IF(Table1[[#This Row],[Rating]]&lt;4,"Average",IF(Table1[[#This Row],[Rating]]&lt;4.5,"Good","Excellent")))</f>
        <v>Poor</v>
      </c>
      <c r="W4825" s="2" t="s">
        <v>21271</v>
      </c>
      <c r="X4825" s="3" t="str">
        <f t="shared" si="225"/>
        <v>2014</v>
      </c>
      <c r="Y4825" t="str">
        <f t="shared" si="226"/>
        <v>8</v>
      </c>
      <c r="Z4825" t="str">
        <f>LOOKUP(MONTH(AB4825),{1,4,7,10},{"Q4","Q1","Q2","Q3"})</f>
        <v>Q2</v>
      </c>
      <c r="AA4825" t="str">
        <f t="shared" si="227"/>
        <v>9</v>
      </c>
      <c r="AB4825" s="2">
        <v>41860</v>
      </c>
      <c r="AC4825" s="2"/>
    </row>
    <row r="4826" spans="1:29" x14ac:dyDescent="0.3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 t="str">
        <f>IF(Table1[[#This Row],[Average_Cost_for_two]]&lt;=500, "Low", IF(Table1[[#This Row],[Average_Cost_for_two]]&lt;=1000, "Medium", IF(Table1[[#This Row],[Average_Cost_for_two]]&lt;=2000, "High","Premium")))</f>
        <v>Low</v>
      </c>
      <c r="T4826" t="str">
        <f>IF(AND(Table1[[#This Row],[Rating]]&gt;=4, Table1[[#This Row],[Average_Cost_for_two]]&lt;=500), "High Rating &amp; Low Cost", "Others")</f>
        <v>Others</v>
      </c>
      <c r="U4826">
        <v>2.9</v>
      </c>
      <c r="V4826" t="str">
        <f>IF(Table1[[#This Row],[Rating]]&lt;3,"Poor",IF(Table1[[#This Row],[Rating]]&lt;4,"Average",IF(Table1[[#This Row],[Rating]]&lt;4.5,"Good","Excellent")))</f>
        <v>Poor</v>
      </c>
      <c r="W4826" s="2" t="s">
        <v>20768</v>
      </c>
      <c r="X4826" s="3" t="str">
        <f t="shared" si="225"/>
        <v>2015</v>
      </c>
      <c r="Y4826" t="str">
        <f t="shared" si="226"/>
        <v>8</v>
      </c>
      <c r="Z4826" t="str">
        <f>LOOKUP(MONTH(AB4826),{1,4,7,10},{"Q4","Q1","Q2","Q3"})</f>
        <v>Q2</v>
      </c>
      <c r="AA4826" t="str">
        <f t="shared" si="227"/>
        <v>5</v>
      </c>
      <c r="AB4826" s="2">
        <v>42221</v>
      </c>
      <c r="AC4826" s="2"/>
    </row>
    <row r="4827" spans="1:29" x14ac:dyDescent="0.3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 t="str">
        <f>IF(Table1[[#This Row],[Average_Cost_for_two]]&lt;=500, "Low", IF(Table1[[#This Row],[Average_Cost_for_two]]&lt;=1000, "Medium", IF(Table1[[#This Row],[Average_Cost_for_two]]&lt;=2000, "High","Premium")))</f>
        <v>Low</v>
      </c>
      <c r="T4827" t="str">
        <f>IF(AND(Table1[[#This Row],[Rating]]&gt;=4, Table1[[#This Row],[Average_Cost_for_two]]&lt;=500), "High Rating &amp; Low Cost", "Others")</f>
        <v>Others</v>
      </c>
      <c r="U4827">
        <v>1</v>
      </c>
      <c r="V4827" t="str">
        <f>IF(Table1[[#This Row],[Rating]]&lt;3,"Poor",IF(Table1[[#This Row],[Rating]]&lt;4,"Average",IF(Table1[[#This Row],[Rating]]&lt;4.5,"Good","Excellent")))</f>
        <v>Poor</v>
      </c>
      <c r="W4827" s="2" t="s">
        <v>20851</v>
      </c>
      <c r="X4827" s="3" t="str">
        <f t="shared" si="225"/>
        <v>2014</v>
      </c>
      <c r="Y4827" t="str">
        <f t="shared" si="226"/>
        <v>8</v>
      </c>
      <c r="Z4827" t="str">
        <f>LOOKUP(MONTH(AB4827),{1,4,7,10},{"Q4","Q1","Q2","Q3"})</f>
        <v>Q2</v>
      </c>
      <c r="AA4827" t="str">
        <f t="shared" si="227"/>
        <v>27</v>
      </c>
      <c r="AB4827" s="2">
        <v>41878</v>
      </c>
      <c r="AC4827" s="2"/>
    </row>
    <row r="4828" spans="1:29" x14ac:dyDescent="0.3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 t="str">
        <f>IF(Table1[[#This Row],[Average_Cost_for_two]]&lt;=500, "Low", IF(Table1[[#This Row],[Average_Cost_for_two]]&lt;=1000, "Medium", IF(Table1[[#This Row],[Average_Cost_for_two]]&lt;=2000, "High","Premium")))</f>
        <v>Low</v>
      </c>
      <c r="T4828" t="str">
        <f>IF(AND(Table1[[#This Row],[Rating]]&gt;=4, Table1[[#This Row],[Average_Cost_for_two]]&lt;=500), "High Rating &amp; Low Cost", "Others")</f>
        <v>Others</v>
      </c>
      <c r="U4828">
        <v>3.5</v>
      </c>
      <c r="V4828" t="str">
        <f>IF(Table1[[#This Row],[Rating]]&lt;3,"Poor",IF(Table1[[#This Row],[Rating]]&lt;4,"Average",IF(Table1[[#This Row],[Rating]]&lt;4.5,"Good","Excellent")))</f>
        <v>Average</v>
      </c>
      <c r="W4828" s="2" t="s">
        <v>22473</v>
      </c>
      <c r="X4828" s="3" t="str">
        <f t="shared" si="225"/>
        <v>2010</v>
      </c>
      <c r="Y4828" t="str">
        <f t="shared" si="226"/>
        <v>8</v>
      </c>
      <c r="Z4828" t="str">
        <f>LOOKUP(MONTH(AB4828),{1,4,7,10},{"Q4","Q1","Q2","Q3"})</f>
        <v>Q2</v>
      </c>
      <c r="AA4828" t="str">
        <f t="shared" si="227"/>
        <v>6</v>
      </c>
      <c r="AB4828" s="2">
        <v>40396</v>
      </c>
      <c r="AC4828" s="2"/>
    </row>
    <row r="4829" spans="1:29" x14ac:dyDescent="0.3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 t="str">
        <f>IF(Table1[[#This Row],[Average_Cost_for_two]]&lt;=500, "Low", IF(Table1[[#This Row],[Average_Cost_for_two]]&lt;=1000, "Medium", IF(Table1[[#This Row],[Average_Cost_for_two]]&lt;=2000, "High","Premium")))</f>
        <v>Low</v>
      </c>
      <c r="T4829" t="str">
        <f>IF(AND(Table1[[#This Row],[Rating]]&gt;=4, Table1[[#This Row],[Average_Cost_for_two]]&lt;=500), "High Rating &amp; Low Cost", "Others")</f>
        <v>Others</v>
      </c>
      <c r="U4829">
        <v>3.5</v>
      </c>
      <c r="V4829" t="str">
        <f>IF(Table1[[#This Row],[Rating]]&lt;3,"Poor",IF(Table1[[#This Row],[Rating]]&lt;4,"Average",IF(Table1[[#This Row],[Rating]]&lt;4.5,"Good","Excellent")))</f>
        <v>Average</v>
      </c>
      <c r="W4829" s="2" t="s">
        <v>20846</v>
      </c>
      <c r="X4829" s="3" t="str">
        <f t="shared" si="225"/>
        <v>2015</v>
      </c>
      <c r="Y4829" t="str">
        <f t="shared" si="226"/>
        <v>8</v>
      </c>
      <c r="Z4829" t="str">
        <f>LOOKUP(MONTH(AB4829),{1,4,7,10},{"Q4","Q1","Q2","Q3"})</f>
        <v>Q2</v>
      </c>
      <c r="AA4829" t="str">
        <f t="shared" si="227"/>
        <v>19</v>
      </c>
      <c r="AB4829" s="2">
        <v>42235</v>
      </c>
      <c r="AC4829" s="2"/>
    </row>
    <row r="4830" spans="1:29" x14ac:dyDescent="0.3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 t="str">
        <f>IF(Table1[[#This Row],[Average_Cost_for_two]]&lt;=500, "Low", IF(Table1[[#This Row],[Average_Cost_for_two]]&lt;=1000, "Medium", IF(Table1[[#This Row],[Average_Cost_for_two]]&lt;=2000, "High","Premium")))</f>
        <v>Low</v>
      </c>
      <c r="T4830" t="str">
        <f>IF(AND(Table1[[#This Row],[Rating]]&gt;=4, Table1[[#This Row],[Average_Cost_for_two]]&lt;=500), "High Rating &amp; Low Cost", "Others")</f>
        <v>Others</v>
      </c>
      <c r="U4830">
        <v>3.7</v>
      </c>
      <c r="V4830" t="str">
        <f>IF(Table1[[#This Row],[Rating]]&lt;3,"Poor",IF(Table1[[#This Row],[Rating]]&lt;4,"Average",IF(Table1[[#This Row],[Rating]]&lt;4.5,"Good","Excellent")))</f>
        <v>Average</v>
      </c>
      <c r="W4830" s="2" t="s">
        <v>21115</v>
      </c>
      <c r="X4830" s="3" t="str">
        <f t="shared" si="225"/>
        <v>2013</v>
      </c>
      <c r="Y4830" t="str">
        <f t="shared" si="226"/>
        <v>7</v>
      </c>
      <c r="Z4830" t="str">
        <f>LOOKUP(MONTH(AB4830),{1,4,7,10},{"Q4","Q1","Q2","Q3"})</f>
        <v>Q2</v>
      </c>
      <c r="AA4830" t="str">
        <f t="shared" si="227"/>
        <v>27</v>
      </c>
      <c r="AB4830" s="2">
        <v>41482</v>
      </c>
      <c r="AC4830" s="2"/>
    </row>
    <row r="4831" spans="1:29" x14ac:dyDescent="0.3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 t="str">
        <f>IF(Table1[[#This Row],[Average_Cost_for_two]]&lt;=500, "Low", IF(Table1[[#This Row],[Average_Cost_for_two]]&lt;=1000, "Medium", IF(Table1[[#This Row],[Average_Cost_for_two]]&lt;=2000, "High","Premium")))</f>
        <v>Low</v>
      </c>
      <c r="T4831" t="str">
        <f>IF(AND(Table1[[#This Row],[Rating]]&gt;=4, Table1[[#This Row],[Average_Cost_for_two]]&lt;=500), "High Rating &amp; Low Cost", "Others")</f>
        <v>Others</v>
      </c>
      <c r="U4831">
        <v>3.5</v>
      </c>
      <c r="V4831" t="str">
        <f>IF(Table1[[#This Row],[Rating]]&lt;3,"Poor",IF(Table1[[#This Row],[Rating]]&lt;4,"Average",IF(Table1[[#This Row],[Rating]]&lt;4.5,"Good","Excellent")))</f>
        <v>Average</v>
      </c>
      <c r="W4831" s="2" t="s">
        <v>22041</v>
      </c>
      <c r="X4831" s="3" t="str">
        <f t="shared" si="225"/>
        <v>2018</v>
      </c>
      <c r="Y4831" t="str">
        <f t="shared" si="226"/>
        <v>7</v>
      </c>
      <c r="Z4831" t="str">
        <f>LOOKUP(MONTH(AB4831),{1,4,7,10},{"Q4","Q1","Q2","Q3"})</f>
        <v>Q2</v>
      </c>
      <c r="AA4831" t="str">
        <f t="shared" si="227"/>
        <v>24</v>
      </c>
      <c r="AB4831" s="2">
        <v>43305</v>
      </c>
      <c r="AC4831" s="2"/>
    </row>
    <row r="4832" spans="1:29" x14ac:dyDescent="0.3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 t="str">
        <f>IF(Table1[[#This Row],[Average_Cost_for_two]]&lt;=500, "Low", IF(Table1[[#This Row],[Average_Cost_for_two]]&lt;=1000, "Medium", IF(Table1[[#This Row],[Average_Cost_for_two]]&lt;=2000, "High","Premium")))</f>
        <v>Low</v>
      </c>
      <c r="T4832" t="str">
        <f>IF(AND(Table1[[#This Row],[Rating]]&gt;=4, Table1[[#This Row],[Average_Cost_for_two]]&lt;=500), "High Rating &amp; Low Cost", "Others")</f>
        <v>Others</v>
      </c>
      <c r="U4832">
        <v>1</v>
      </c>
      <c r="V4832" t="str">
        <f>IF(Table1[[#This Row],[Rating]]&lt;3,"Poor",IF(Table1[[#This Row],[Rating]]&lt;4,"Average",IF(Table1[[#This Row],[Rating]]&lt;4.5,"Good","Excellent")))</f>
        <v>Poor</v>
      </c>
      <c r="W4832" s="2" t="s">
        <v>23010</v>
      </c>
      <c r="X4832" s="3" t="str">
        <f t="shared" si="225"/>
        <v>2010</v>
      </c>
      <c r="Y4832" t="str">
        <f t="shared" si="226"/>
        <v>7</v>
      </c>
      <c r="Z4832" t="str">
        <f>LOOKUP(MONTH(AB4832),{1,4,7,10},{"Q4","Q1","Q2","Q3"})</f>
        <v>Q2</v>
      </c>
      <c r="AA4832" t="str">
        <f t="shared" si="227"/>
        <v>21</v>
      </c>
      <c r="AB4832" s="2">
        <v>40380</v>
      </c>
      <c r="AC4832" s="2"/>
    </row>
    <row r="4833" spans="1:29" x14ac:dyDescent="0.3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 t="str">
        <f>IF(Table1[[#This Row],[Average_Cost_for_two]]&lt;=500, "Low", IF(Table1[[#This Row],[Average_Cost_for_two]]&lt;=1000, "Medium", IF(Table1[[#This Row],[Average_Cost_for_two]]&lt;=2000, "High","Premium")))</f>
        <v>Low</v>
      </c>
      <c r="T4833" t="str">
        <f>IF(AND(Table1[[#This Row],[Rating]]&gt;=4, Table1[[#This Row],[Average_Cost_for_two]]&lt;=500), "High Rating &amp; Low Cost", "Others")</f>
        <v>Others</v>
      </c>
      <c r="U4833">
        <v>3.2</v>
      </c>
      <c r="V4833" t="str">
        <f>IF(Table1[[#This Row],[Rating]]&lt;3,"Poor",IF(Table1[[#This Row],[Rating]]&lt;4,"Average",IF(Table1[[#This Row],[Rating]]&lt;4.5,"Good","Excellent")))</f>
        <v>Average</v>
      </c>
      <c r="W4833" s="2" t="s">
        <v>20861</v>
      </c>
      <c r="X4833" s="3" t="str">
        <f t="shared" si="225"/>
        <v>2017</v>
      </c>
      <c r="Y4833" t="str">
        <f t="shared" si="226"/>
        <v>7</v>
      </c>
      <c r="Z4833" t="str">
        <f>LOOKUP(MONTH(AB4833),{1,4,7,10},{"Q4","Q1","Q2","Q3"})</f>
        <v>Q2</v>
      </c>
      <c r="AA4833" t="str">
        <f t="shared" si="227"/>
        <v>6</v>
      </c>
      <c r="AB4833" s="2">
        <v>42922</v>
      </c>
      <c r="AC4833" s="2"/>
    </row>
    <row r="4834" spans="1:29" x14ac:dyDescent="0.3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 t="str">
        <f>IF(Table1[[#This Row],[Average_Cost_for_two]]&lt;=500, "Low", IF(Table1[[#This Row],[Average_Cost_for_two]]&lt;=1000, "Medium", IF(Table1[[#This Row],[Average_Cost_for_two]]&lt;=2000, "High","Premium")))</f>
        <v>Low</v>
      </c>
      <c r="T4834" t="str">
        <f>IF(AND(Table1[[#This Row],[Rating]]&gt;=4, Table1[[#This Row],[Average_Cost_for_two]]&lt;=500), "High Rating &amp; Low Cost", "Others")</f>
        <v>Others</v>
      </c>
      <c r="U4834">
        <v>3.3</v>
      </c>
      <c r="V4834" t="str">
        <f>IF(Table1[[#This Row],[Rating]]&lt;3,"Poor",IF(Table1[[#This Row],[Rating]]&lt;4,"Average",IF(Table1[[#This Row],[Rating]]&lt;4.5,"Good","Excellent")))</f>
        <v>Average</v>
      </c>
      <c r="W4834" s="2" t="s">
        <v>22483</v>
      </c>
      <c r="X4834" s="3" t="str">
        <f t="shared" si="225"/>
        <v>2017</v>
      </c>
      <c r="Y4834" t="str">
        <f t="shared" si="226"/>
        <v>7</v>
      </c>
      <c r="Z4834" t="str">
        <f>LOOKUP(MONTH(AB4834),{1,4,7,10},{"Q4","Q1","Q2","Q3"})</f>
        <v>Q2</v>
      </c>
      <c r="AA4834" t="str">
        <f t="shared" si="227"/>
        <v>11</v>
      </c>
      <c r="AB4834" s="2">
        <v>42927</v>
      </c>
      <c r="AC4834" s="2"/>
    </row>
    <row r="4835" spans="1:29" x14ac:dyDescent="0.3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 t="str">
        <f>IF(Table1[[#This Row],[Average_Cost_for_two]]&lt;=500, "Low", IF(Table1[[#This Row],[Average_Cost_for_two]]&lt;=1000, "Medium", IF(Table1[[#This Row],[Average_Cost_for_two]]&lt;=2000, "High","Premium")))</f>
        <v>Low</v>
      </c>
      <c r="T4835" t="str">
        <f>IF(AND(Table1[[#This Row],[Rating]]&gt;=4, Table1[[#This Row],[Average_Cost_for_two]]&lt;=500), "High Rating &amp; Low Cost", "Others")</f>
        <v>Others</v>
      </c>
      <c r="U4835">
        <v>2.8</v>
      </c>
      <c r="V4835" t="str">
        <f>IF(Table1[[#This Row],[Rating]]&lt;3,"Poor",IF(Table1[[#This Row],[Rating]]&lt;4,"Average",IF(Table1[[#This Row],[Rating]]&lt;4.5,"Good","Excellent")))</f>
        <v>Poor</v>
      </c>
      <c r="W4835" s="2" t="s">
        <v>21289</v>
      </c>
      <c r="X4835" s="3" t="str">
        <f t="shared" si="225"/>
        <v>2010</v>
      </c>
      <c r="Y4835" t="str">
        <f t="shared" si="226"/>
        <v>7</v>
      </c>
      <c r="Z4835" t="str">
        <f>LOOKUP(MONTH(AB4835),{1,4,7,10},{"Q4","Q1","Q2","Q3"})</f>
        <v>Q2</v>
      </c>
      <c r="AA4835" t="str">
        <f t="shared" si="227"/>
        <v>14</v>
      </c>
      <c r="AB4835" s="2">
        <v>40373</v>
      </c>
      <c r="AC4835" s="2"/>
    </row>
    <row r="4836" spans="1:29" x14ac:dyDescent="0.3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 t="str">
        <f>IF(Table1[[#This Row],[Average_Cost_for_two]]&lt;=500, "Low", IF(Table1[[#This Row],[Average_Cost_for_two]]&lt;=1000, "Medium", IF(Table1[[#This Row],[Average_Cost_for_two]]&lt;=2000, "High","Premium")))</f>
        <v>Low</v>
      </c>
      <c r="T4836" t="str">
        <f>IF(AND(Table1[[#This Row],[Rating]]&gt;=4, Table1[[#This Row],[Average_Cost_for_two]]&lt;=500), "High Rating &amp; Low Cost", "Others")</f>
        <v>Others</v>
      </c>
      <c r="U4836">
        <v>2.8</v>
      </c>
      <c r="V4836" t="str">
        <f>IF(Table1[[#This Row],[Rating]]&lt;3,"Poor",IF(Table1[[#This Row],[Rating]]&lt;4,"Average",IF(Table1[[#This Row],[Rating]]&lt;4.5,"Good","Excellent")))</f>
        <v>Poor</v>
      </c>
      <c r="W4836" s="2" t="s">
        <v>20776</v>
      </c>
      <c r="X4836" s="3" t="str">
        <f t="shared" si="225"/>
        <v>2018</v>
      </c>
      <c r="Y4836" t="str">
        <f t="shared" si="226"/>
        <v>7</v>
      </c>
      <c r="Z4836" t="str">
        <f>LOOKUP(MONTH(AB4836),{1,4,7,10},{"Q4","Q1","Q2","Q3"})</f>
        <v>Q2</v>
      </c>
      <c r="AA4836" t="str">
        <f t="shared" si="227"/>
        <v>21</v>
      </c>
      <c r="AB4836" s="2">
        <v>43302</v>
      </c>
      <c r="AC4836" s="2"/>
    </row>
    <row r="4837" spans="1:29" x14ac:dyDescent="0.3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 t="str">
        <f>IF(Table1[[#This Row],[Average_Cost_for_two]]&lt;=500, "Low", IF(Table1[[#This Row],[Average_Cost_for_two]]&lt;=1000, "Medium", IF(Table1[[#This Row],[Average_Cost_for_two]]&lt;=2000, "High","Premium")))</f>
        <v>Low</v>
      </c>
      <c r="T4837" t="str">
        <f>IF(AND(Table1[[#This Row],[Rating]]&gt;=4, Table1[[#This Row],[Average_Cost_for_two]]&lt;=500), "High Rating &amp; Low Cost", "Others")</f>
        <v>Others</v>
      </c>
      <c r="U4837">
        <v>3.4</v>
      </c>
      <c r="V4837" t="str">
        <f>IF(Table1[[#This Row],[Rating]]&lt;3,"Poor",IF(Table1[[#This Row],[Rating]]&lt;4,"Average",IF(Table1[[#This Row],[Rating]]&lt;4.5,"Good","Excellent")))</f>
        <v>Average</v>
      </c>
      <c r="W4837" s="2" t="s">
        <v>21285</v>
      </c>
      <c r="X4837" s="3" t="str">
        <f t="shared" si="225"/>
        <v>2013</v>
      </c>
      <c r="Y4837" t="str">
        <f t="shared" si="226"/>
        <v>7</v>
      </c>
      <c r="Z4837" t="str">
        <f>LOOKUP(MONTH(AB4837),{1,4,7,10},{"Q4","Q1","Q2","Q3"})</f>
        <v>Q2</v>
      </c>
      <c r="AA4837" t="str">
        <f t="shared" si="227"/>
        <v>6</v>
      </c>
      <c r="AB4837" s="2">
        <v>41461</v>
      </c>
      <c r="AC4837" s="2"/>
    </row>
    <row r="4838" spans="1:29" x14ac:dyDescent="0.3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 t="str">
        <f>IF(Table1[[#This Row],[Average_Cost_for_two]]&lt;=500, "Low", IF(Table1[[#This Row],[Average_Cost_for_two]]&lt;=1000, "Medium", IF(Table1[[#This Row],[Average_Cost_for_two]]&lt;=2000, "High","Premium")))</f>
        <v>Low</v>
      </c>
      <c r="T4838" t="str">
        <f>IF(AND(Table1[[#This Row],[Rating]]&gt;=4, Table1[[#This Row],[Average_Cost_for_two]]&lt;=500), "High Rating &amp; Low Cost", "Others")</f>
        <v>Others</v>
      </c>
      <c r="U4838">
        <v>3.4</v>
      </c>
      <c r="V4838" t="str">
        <f>IF(Table1[[#This Row],[Rating]]&lt;3,"Poor",IF(Table1[[#This Row],[Rating]]&lt;4,"Average",IF(Table1[[#This Row],[Rating]]&lt;4.5,"Good","Excellent")))</f>
        <v>Average</v>
      </c>
      <c r="W4838" s="2" t="s">
        <v>21298</v>
      </c>
      <c r="X4838" s="3" t="str">
        <f t="shared" si="225"/>
        <v>2014</v>
      </c>
      <c r="Y4838" t="str">
        <f t="shared" si="226"/>
        <v>7</v>
      </c>
      <c r="Z4838" t="str">
        <f>LOOKUP(MONTH(AB4838),{1,4,7,10},{"Q4","Q1","Q2","Q3"})</f>
        <v>Q2</v>
      </c>
      <c r="AA4838" t="str">
        <f t="shared" si="227"/>
        <v>11</v>
      </c>
      <c r="AB4838" s="2">
        <v>41831</v>
      </c>
      <c r="AC4838" s="2"/>
    </row>
    <row r="4839" spans="1:29" x14ac:dyDescent="0.3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 t="str">
        <f>IF(Table1[[#This Row],[Average_Cost_for_two]]&lt;=500, "Low", IF(Table1[[#This Row],[Average_Cost_for_two]]&lt;=1000, "Medium", IF(Table1[[#This Row],[Average_Cost_for_two]]&lt;=2000, "High","Premium")))</f>
        <v>Low</v>
      </c>
      <c r="T4839" t="str">
        <f>IF(AND(Table1[[#This Row],[Rating]]&gt;=4, Table1[[#This Row],[Average_Cost_for_two]]&lt;=500), "High Rating &amp; Low Cost", "Others")</f>
        <v>Others</v>
      </c>
      <c r="U4839">
        <v>3.9</v>
      </c>
      <c r="V4839" t="str">
        <f>IF(Table1[[#This Row],[Rating]]&lt;3,"Poor",IF(Table1[[#This Row],[Rating]]&lt;4,"Average",IF(Table1[[#This Row],[Rating]]&lt;4.5,"Good","Excellent")))</f>
        <v>Average</v>
      </c>
      <c r="W4839" s="2" t="s">
        <v>20778</v>
      </c>
      <c r="X4839" s="3" t="str">
        <f t="shared" si="225"/>
        <v>2013</v>
      </c>
      <c r="Y4839" t="str">
        <f t="shared" si="226"/>
        <v>7</v>
      </c>
      <c r="Z4839" t="str">
        <f>LOOKUP(MONTH(AB4839),{1,4,7,10},{"Q4","Q1","Q2","Q3"})</f>
        <v>Q2</v>
      </c>
      <c r="AA4839" t="str">
        <f t="shared" si="227"/>
        <v>9</v>
      </c>
      <c r="AB4839" s="2">
        <v>41464</v>
      </c>
      <c r="AC4839" s="2"/>
    </row>
    <row r="4840" spans="1:29" x14ac:dyDescent="0.3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 t="str">
        <f>IF(Table1[[#This Row],[Average_Cost_for_two]]&lt;=500, "Low", IF(Table1[[#This Row],[Average_Cost_for_two]]&lt;=1000, "Medium", IF(Table1[[#This Row],[Average_Cost_for_two]]&lt;=2000, "High","Premium")))</f>
        <v>Low</v>
      </c>
      <c r="T4840" t="str">
        <f>IF(AND(Table1[[#This Row],[Rating]]&gt;=4, Table1[[#This Row],[Average_Cost_for_two]]&lt;=500), "High Rating &amp; Low Cost", "Others")</f>
        <v>Others</v>
      </c>
      <c r="U4840">
        <v>3.3</v>
      </c>
      <c r="V4840" t="str">
        <f>IF(Table1[[#This Row],[Rating]]&lt;3,"Poor",IF(Table1[[#This Row],[Rating]]&lt;4,"Average",IF(Table1[[#This Row],[Rating]]&lt;4.5,"Good","Excellent")))</f>
        <v>Average</v>
      </c>
      <c r="W4840" s="2" t="s">
        <v>20885</v>
      </c>
      <c r="X4840" s="3" t="str">
        <f t="shared" si="225"/>
        <v>2014</v>
      </c>
      <c r="Y4840" t="str">
        <f t="shared" si="226"/>
        <v>6</v>
      </c>
      <c r="Z4840" t="str">
        <f>LOOKUP(MONTH(AB4840),{1,4,7,10},{"Q4","Q1","Q2","Q3"})</f>
        <v>Q1</v>
      </c>
      <c r="AA4840" t="str">
        <f t="shared" si="227"/>
        <v>19</v>
      </c>
      <c r="AB4840" s="2">
        <v>41809</v>
      </c>
      <c r="AC4840" s="2"/>
    </row>
    <row r="4841" spans="1:29" x14ac:dyDescent="0.3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 t="str">
        <f>IF(Table1[[#This Row],[Average_Cost_for_two]]&lt;=500, "Low", IF(Table1[[#This Row],[Average_Cost_for_two]]&lt;=1000, "Medium", IF(Table1[[#This Row],[Average_Cost_for_two]]&lt;=2000, "High","Premium")))</f>
        <v>Low</v>
      </c>
      <c r="T4841" t="str">
        <f>IF(AND(Table1[[#This Row],[Rating]]&gt;=4, Table1[[#This Row],[Average_Cost_for_two]]&lt;=500), "High Rating &amp; Low Cost", "Others")</f>
        <v>Others</v>
      </c>
      <c r="U4841">
        <v>1</v>
      </c>
      <c r="V4841" t="str">
        <f>IF(Table1[[#This Row],[Rating]]&lt;3,"Poor",IF(Table1[[#This Row],[Rating]]&lt;4,"Average",IF(Table1[[#This Row],[Rating]]&lt;4.5,"Good","Excellent")))</f>
        <v>Poor</v>
      </c>
      <c r="W4841" s="2" t="s">
        <v>20888</v>
      </c>
      <c r="X4841" s="3" t="str">
        <f t="shared" si="225"/>
        <v>2011</v>
      </c>
      <c r="Y4841" t="str">
        <f t="shared" si="226"/>
        <v>6</v>
      </c>
      <c r="Z4841" t="str">
        <f>LOOKUP(MONTH(AB4841),{1,4,7,10},{"Q4","Q1","Q2","Q3"})</f>
        <v>Q1</v>
      </c>
      <c r="AA4841" t="str">
        <f t="shared" si="227"/>
        <v>24</v>
      </c>
      <c r="AB4841" s="2">
        <v>40718</v>
      </c>
      <c r="AC4841" s="2"/>
    </row>
    <row r="4842" spans="1:29" x14ac:dyDescent="0.3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 t="str">
        <f>IF(Table1[[#This Row],[Average_Cost_for_two]]&lt;=500, "Low", IF(Table1[[#This Row],[Average_Cost_for_two]]&lt;=1000, "Medium", IF(Table1[[#This Row],[Average_Cost_for_two]]&lt;=2000, "High","Premium")))</f>
        <v>Low</v>
      </c>
      <c r="T4842" t="str">
        <f>IF(AND(Table1[[#This Row],[Rating]]&gt;=4, Table1[[#This Row],[Average_Cost_for_two]]&lt;=500), "High Rating &amp; Low Cost", "Others")</f>
        <v>Others</v>
      </c>
      <c r="U4842">
        <v>3</v>
      </c>
      <c r="V4842" t="str">
        <f>IF(Table1[[#This Row],[Rating]]&lt;3,"Poor",IF(Table1[[#This Row],[Rating]]&lt;4,"Average",IF(Table1[[#This Row],[Rating]]&lt;4.5,"Good","Excellent")))</f>
        <v>Average</v>
      </c>
      <c r="W4842" s="2" t="s">
        <v>23011</v>
      </c>
      <c r="X4842" s="3" t="str">
        <f t="shared" si="225"/>
        <v>2018</v>
      </c>
      <c r="Y4842" t="str">
        <f t="shared" si="226"/>
        <v>6</v>
      </c>
      <c r="Z4842" t="str">
        <f>LOOKUP(MONTH(AB4842),{1,4,7,10},{"Q4","Q1","Q2","Q3"})</f>
        <v>Q1</v>
      </c>
      <c r="AA4842" t="str">
        <f t="shared" si="227"/>
        <v>21</v>
      </c>
      <c r="AB4842" s="2">
        <v>43272</v>
      </c>
      <c r="AC4842" s="2"/>
    </row>
    <row r="4843" spans="1:29" x14ac:dyDescent="0.3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 t="str">
        <f>IF(Table1[[#This Row],[Average_Cost_for_two]]&lt;=500, "Low", IF(Table1[[#This Row],[Average_Cost_for_two]]&lt;=1000, "Medium", IF(Table1[[#This Row],[Average_Cost_for_two]]&lt;=2000, "High","Premium")))</f>
        <v>Low</v>
      </c>
      <c r="T4843" t="str">
        <f>IF(AND(Table1[[#This Row],[Rating]]&gt;=4, Table1[[#This Row],[Average_Cost_for_two]]&lt;=500), "High Rating &amp; Low Cost", "Others")</f>
        <v>Others</v>
      </c>
      <c r="U4843">
        <v>3.9</v>
      </c>
      <c r="V4843" t="str">
        <f>IF(Table1[[#This Row],[Rating]]&lt;3,"Poor",IF(Table1[[#This Row],[Rating]]&lt;4,"Average",IF(Table1[[#This Row],[Rating]]&lt;4.5,"Good","Excellent")))</f>
        <v>Average</v>
      </c>
      <c r="W4843" s="2" t="s">
        <v>22816</v>
      </c>
      <c r="X4843" s="3" t="str">
        <f t="shared" si="225"/>
        <v>2016</v>
      </c>
      <c r="Y4843" t="str">
        <f t="shared" si="226"/>
        <v>6</v>
      </c>
      <c r="Z4843" t="str">
        <f>LOOKUP(MONTH(AB4843),{1,4,7,10},{"Q4","Q1","Q2","Q3"})</f>
        <v>Q1</v>
      </c>
      <c r="AA4843" t="str">
        <f t="shared" si="227"/>
        <v>20</v>
      </c>
      <c r="AB4843" s="2">
        <v>42541</v>
      </c>
      <c r="AC4843" s="2"/>
    </row>
    <row r="4844" spans="1:29" x14ac:dyDescent="0.3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 t="str">
        <f>IF(Table1[[#This Row],[Average_Cost_for_two]]&lt;=500, "Low", IF(Table1[[#This Row],[Average_Cost_for_two]]&lt;=1000, "Medium", IF(Table1[[#This Row],[Average_Cost_for_two]]&lt;=2000, "High","Premium")))</f>
        <v>Low</v>
      </c>
      <c r="T4844" t="str">
        <f>IF(AND(Table1[[#This Row],[Rating]]&gt;=4, Table1[[#This Row],[Average_Cost_for_two]]&lt;=500), "High Rating &amp; Low Cost", "Others")</f>
        <v>Others</v>
      </c>
      <c r="U4844">
        <v>3.3</v>
      </c>
      <c r="V4844" t="str">
        <f>IF(Table1[[#This Row],[Rating]]&lt;3,"Poor",IF(Table1[[#This Row],[Rating]]&lt;4,"Average",IF(Table1[[#This Row],[Rating]]&lt;4.5,"Good","Excellent")))</f>
        <v>Average</v>
      </c>
      <c r="W4844" s="2" t="s">
        <v>21313</v>
      </c>
      <c r="X4844" s="3" t="str">
        <f t="shared" si="225"/>
        <v>2015</v>
      </c>
      <c r="Y4844" t="str">
        <f t="shared" si="226"/>
        <v>6</v>
      </c>
      <c r="Z4844" t="str">
        <f>LOOKUP(MONTH(AB4844),{1,4,7,10},{"Q4","Q1","Q2","Q3"})</f>
        <v>Q1</v>
      </c>
      <c r="AA4844" t="str">
        <f t="shared" si="227"/>
        <v>11</v>
      </c>
      <c r="AB4844" s="2">
        <v>42166</v>
      </c>
      <c r="AC4844" s="2"/>
    </row>
    <row r="4845" spans="1:29" x14ac:dyDescent="0.3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 t="str">
        <f>IF(Table1[[#This Row],[Average_Cost_for_two]]&lt;=500, "Low", IF(Table1[[#This Row],[Average_Cost_for_two]]&lt;=1000, "Medium", IF(Table1[[#This Row],[Average_Cost_for_two]]&lt;=2000, "High","Premium")))</f>
        <v>Low</v>
      </c>
      <c r="T4845" t="str">
        <f>IF(AND(Table1[[#This Row],[Rating]]&gt;=4, Table1[[#This Row],[Average_Cost_for_two]]&lt;=500), "High Rating &amp; Low Cost", "Others")</f>
        <v>Others</v>
      </c>
      <c r="U4845">
        <v>1</v>
      </c>
      <c r="V4845" t="str">
        <f>IF(Table1[[#This Row],[Rating]]&lt;3,"Poor",IF(Table1[[#This Row],[Rating]]&lt;4,"Average",IF(Table1[[#This Row],[Rating]]&lt;4.5,"Good","Excellent")))</f>
        <v>Poor</v>
      </c>
      <c r="W4845" s="2" t="s">
        <v>20890</v>
      </c>
      <c r="X4845" s="3" t="str">
        <f t="shared" si="225"/>
        <v>2016</v>
      </c>
      <c r="Y4845" t="str">
        <f t="shared" si="226"/>
        <v>6</v>
      </c>
      <c r="Z4845" t="str">
        <f>LOOKUP(MONTH(AB4845),{1,4,7,10},{"Q4","Q1","Q2","Q3"})</f>
        <v>Q1</v>
      </c>
      <c r="AA4845" t="str">
        <f t="shared" si="227"/>
        <v>25</v>
      </c>
      <c r="AB4845" s="2">
        <v>42546</v>
      </c>
      <c r="AC4845" s="2"/>
    </row>
    <row r="4846" spans="1:29" x14ac:dyDescent="0.3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 t="str">
        <f>IF(Table1[[#This Row],[Average_Cost_for_two]]&lt;=500, "Low", IF(Table1[[#This Row],[Average_Cost_for_two]]&lt;=1000, "Medium", IF(Table1[[#This Row],[Average_Cost_for_two]]&lt;=2000, "High","Premium")))</f>
        <v>Low</v>
      </c>
      <c r="T4846" t="str">
        <f>IF(AND(Table1[[#This Row],[Rating]]&gt;=4, Table1[[#This Row],[Average_Cost_for_two]]&lt;=500), "High Rating &amp; Low Cost", "Others")</f>
        <v>Others</v>
      </c>
      <c r="U4846">
        <v>3</v>
      </c>
      <c r="V4846" t="str">
        <f>IF(Table1[[#This Row],[Rating]]&lt;3,"Poor",IF(Table1[[#This Row],[Rating]]&lt;4,"Average",IF(Table1[[#This Row],[Rating]]&lt;4.5,"Good","Excellent")))</f>
        <v>Average</v>
      </c>
      <c r="W4846" s="2" t="s">
        <v>22499</v>
      </c>
      <c r="X4846" s="3" t="str">
        <f t="shared" si="225"/>
        <v>2013</v>
      </c>
      <c r="Y4846" t="str">
        <f t="shared" si="226"/>
        <v>6</v>
      </c>
      <c r="Z4846" t="str">
        <f>LOOKUP(MONTH(AB4846),{1,4,7,10},{"Q4","Q1","Q2","Q3"})</f>
        <v>Q1</v>
      </c>
      <c r="AA4846" t="str">
        <f t="shared" si="227"/>
        <v>2</v>
      </c>
      <c r="AB4846" s="2">
        <v>41427</v>
      </c>
      <c r="AC4846" s="2"/>
    </row>
    <row r="4847" spans="1:29" x14ac:dyDescent="0.3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 t="str">
        <f>IF(Table1[[#This Row],[Average_Cost_for_two]]&lt;=500, "Low", IF(Table1[[#This Row],[Average_Cost_for_two]]&lt;=1000, "Medium", IF(Table1[[#This Row],[Average_Cost_for_two]]&lt;=2000, "High","Premium")))</f>
        <v>Low</v>
      </c>
      <c r="T4847" t="str">
        <f>IF(AND(Table1[[#This Row],[Rating]]&gt;=4, Table1[[#This Row],[Average_Cost_for_two]]&lt;=500), "High Rating &amp; Low Cost", "Others")</f>
        <v>Others</v>
      </c>
      <c r="U4847">
        <v>1</v>
      </c>
      <c r="V4847" t="str">
        <f>IF(Table1[[#This Row],[Rating]]&lt;3,"Poor",IF(Table1[[#This Row],[Rating]]&lt;4,"Average",IF(Table1[[#This Row],[Rating]]&lt;4.5,"Good","Excellent")))</f>
        <v>Poor</v>
      </c>
      <c r="W4847" s="2" t="s">
        <v>22498</v>
      </c>
      <c r="X4847" s="3" t="str">
        <f t="shared" si="225"/>
        <v>2010</v>
      </c>
      <c r="Y4847" t="str">
        <f t="shared" si="226"/>
        <v>6</v>
      </c>
      <c r="Z4847" t="str">
        <f>LOOKUP(MONTH(AB4847),{1,4,7,10},{"Q4","Q1","Q2","Q3"})</f>
        <v>Q1</v>
      </c>
      <c r="AA4847" t="str">
        <f t="shared" si="227"/>
        <v>7</v>
      </c>
      <c r="AB4847" s="2">
        <v>40336</v>
      </c>
      <c r="AC4847" s="2"/>
    </row>
    <row r="4848" spans="1:29" x14ac:dyDescent="0.3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 t="str">
        <f>IF(Table1[[#This Row],[Average_Cost_for_two]]&lt;=500, "Low", IF(Table1[[#This Row],[Average_Cost_for_two]]&lt;=1000, "Medium", IF(Table1[[#This Row],[Average_Cost_for_two]]&lt;=2000, "High","Premium")))</f>
        <v>Low</v>
      </c>
      <c r="T4848" t="str">
        <f>IF(AND(Table1[[#This Row],[Rating]]&gt;=4, Table1[[#This Row],[Average_Cost_for_two]]&lt;=500), "High Rating &amp; Low Cost", "Others")</f>
        <v>Others</v>
      </c>
      <c r="U4848">
        <v>1</v>
      </c>
      <c r="V4848" t="str">
        <f>IF(Table1[[#This Row],[Rating]]&lt;3,"Poor",IF(Table1[[#This Row],[Rating]]&lt;4,"Average",IF(Table1[[#This Row],[Rating]]&lt;4.5,"Good","Excellent")))</f>
        <v>Poor</v>
      </c>
      <c r="W4848" s="2" t="s">
        <v>21630</v>
      </c>
      <c r="X4848" s="3" t="str">
        <f t="shared" si="225"/>
        <v>2011</v>
      </c>
      <c r="Y4848" t="str">
        <f t="shared" si="226"/>
        <v>6</v>
      </c>
      <c r="Z4848" t="str">
        <f>LOOKUP(MONTH(AB4848),{1,4,7,10},{"Q4","Q1","Q2","Q3"})</f>
        <v>Q1</v>
      </c>
      <c r="AA4848" t="str">
        <f t="shared" si="227"/>
        <v>3</v>
      </c>
      <c r="AB4848" s="2">
        <v>40697</v>
      </c>
      <c r="AC4848" s="2"/>
    </row>
    <row r="4849" spans="1:29" x14ac:dyDescent="0.3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 t="str">
        <f>IF(Table1[[#This Row],[Average_Cost_for_two]]&lt;=500, "Low", IF(Table1[[#This Row],[Average_Cost_for_two]]&lt;=1000, "Medium", IF(Table1[[#This Row],[Average_Cost_for_two]]&lt;=2000, "High","Premium")))</f>
        <v>Low</v>
      </c>
      <c r="T4849" t="str">
        <f>IF(AND(Table1[[#This Row],[Rating]]&gt;=4, Table1[[#This Row],[Average_Cost_for_two]]&lt;=500), "High Rating &amp; Low Cost", "Others")</f>
        <v>Others</v>
      </c>
      <c r="U4849">
        <v>3.1</v>
      </c>
      <c r="V4849" t="str">
        <f>IF(Table1[[#This Row],[Rating]]&lt;3,"Poor",IF(Table1[[#This Row],[Rating]]&lt;4,"Average",IF(Table1[[#This Row],[Rating]]&lt;4.5,"Good","Excellent")))</f>
        <v>Average</v>
      </c>
      <c r="W4849" s="2" t="s">
        <v>21323</v>
      </c>
      <c r="X4849" s="3" t="str">
        <f t="shared" si="225"/>
        <v>2015</v>
      </c>
      <c r="Y4849" t="str">
        <f t="shared" si="226"/>
        <v>6</v>
      </c>
      <c r="Z4849" t="str">
        <f>LOOKUP(MONTH(AB4849),{1,4,7,10},{"Q4","Q1","Q2","Q3"})</f>
        <v>Q1</v>
      </c>
      <c r="AA4849" t="str">
        <f t="shared" si="227"/>
        <v>21</v>
      </c>
      <c r="AB4849" s="2">
        <v>42176</v>
      </c>
      <c r="AC4849" s="2"/>
    </row>
    <row r="4850" spans="1:29" x14ac:dyDescent="0.3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 t="str">
        <f>IF(Table1[[#This Row],[Average_Cost_for_two]]&lt;=500, "Low", IF(Table1[[#This Row],[Average_Cost_for_two]]&lt;=1000, "Medium", IF(Table1[[#This Row],[Average_Cost_for_two]]&lt;=2000, "High","Premium")))</f>
        <v>Low</v>
      </c>
      <c r="T4850" t="str">
        <f>IF(AND(Table1[[#This Row],[Rating]]&gt;=4, Table1[[#This Row],[Average_Cost_for_two]]&lt;=500), "High Rating &amp; Low Cost", "Others")</f>
        <v>Others</v>
      </c>
      <c r="U4850">
        <v>3.2</v>
      </c>
      <c r="V4850" t="str">
        <f>IF(Table1[[#This Row],[Rating]]&lt;3,"Poor",IF(Table1[[#This Row],[Rating]]&lt;4,"Average",IF(Table1[[#This Row],[Rating]]&lt;4.5,"Good","Excellent")))</f>
        <v>Average</v>
      </c>
      <c r="W4850" s="2" t="s">
        <v>20637</v>
      </c>
      <c r="X4850" s="3" t="str">
        <f t="shared" si="225"/>
        <v>2018</v>
      </c>
      <c r="Y4850" t="str">
        <f t="shared" si="226"/>
        <v>6</v>
      </c>
      <c r="Z4850" t="str">
        <f>LOOKUP(MONTH(AB4850),{1,4,7,10},{"Q4","Q1","Q2","Q3"})</f>
        <v>Q1</v>
      </c>
      <c r="AA4850" t="str">
        <f t="shared" si="227"/>
        <v>25</v>
      </c>
      <c r="AB4850" s="2">
        <v>43276</v>
      </c>
      <c r="AC4850" s="2"/>
    </row>
    <row r="4851" spans="1:29" x14ac:dyDescent="0.3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 t="str">
        <f>IF(Table1[[#This Row],[Average_Cost_for_two]]&lt;=500, "Low", IF(Table1[[#This Row],[Average_Cost_for_two]]&lt;=1000, "Medium", IF(Table1[[#This Row],[Average_Cost_for_two]]&lt;=2000, "High","Premium")))</f>
        <v>Low</v>
      </c>
      <c r="T4851" t="str">
        <f>IF(AND(Table1[[#This Row],[Rating]]&gt;=4, Table1[[#This Row],[Average_Cost_for_two]]&lt;=500), "High Rating &amp; Low Cost", "Others")</f>
        <v>Others</v>
      </c>
      <c r="U4851">
        <v>3.1</v>
      </c>
      <c r="V4851" t="str">
        <f>IF(Table1[[#This Row],[Rating]]&lt;3,"Poor",IF(Table1[[#This Row],[Rating]]&lt;4,"Average",IF(Table1[[#This Row],[Rating]]&lt;4.5,"Good","Excellent")))</f>
        <v>Average</v>
      </c>
      <c r="W4851" s="2" t="s">
        <v>21493</v>
      </c>
      <c r="X4851" s="3" t="str">
        <f t="shared" si="225"/>
        <v>2017</v>
      </c>
      <c r="Y4851" t="str">
        <f t="shared" si="226"/>
        <v>6</v>
      </c>
      <c r="Z4851" t="str">
        <f>LOOKUP(MONTH(AB4851),{1,4,7,10},{"Q4","Q1","Q2","Q3"})</f>
        <v>Q1</v>
      </c>
      <c r="AA4851" t="str">
        <f t="shared" si="227"/>
        <v>13</v>
      </c>
      <c r="AB4851" s="2">
        <v>42899</v>
      </c>
      <c r="AC4851" s="2"/>
    </row>
    <row r="4852" spans="1:29" x14ac:dyDescent="0.3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 t="str">
        <f>IF(Table1[[#This Row],[Average_Cost_for_two]]&lt;=500, "Low", IF(Table1[[#This Row],[Average_Cost_for_two]]&lt;=1000, "Medium", IF(Table1[[#This Row],[Average_Cost_for_two]]&lt;=2000, "High","Premium")))</f>
        <v>Low</v>
      </c>
      <c r="T4852" t="str">
        <f>IF(AND(Table1[[#This Row],[Rating]]&gt;=4, Table1[[#This Row],[Average_Cost_for_two]]&lt;=500), "High Rating &amp; Low Cost", "Others")</f>
        <v>Others</v>
      </c>
      <c r="U4852">
        <v>1</v>
      </c>
      <c r="V4852" t="str">
        <f>IF(Table1[[#This Row],[Rating]]&lt;3,"Poor",IF(Table1[[#This Row],[Rating]]&lt;4,"Average",IF(Table1[[#This Row],[Rating]]&lt;4.5,"Good","Excellent")))</f>
        <v>Poor</v>
      </c>
      <c r="W4852" s="2" t="s">
        <v>22874</v>
      </c>
      <c r="X4852" s="3" t="str">
        <f t="shared" si="225"/>
        <v>2013</v>
      </c>
      <c r="Y4852" t="str">
        <f t="shared" si="226"/>
        <v>6</v>
      </c>
      <c r="Z4852" t="str">
        <f>LOOKUP(MONTH(AB4852),{1,4,7,10},{"Q4","Q1","Q2","Q3"})</f>
        <v>Q1</v>
      </c>
      <c r="AA4852" t="str">
        <f t="shared" si="227"/>
        <v>4</v>
      </c>
      <c r="AB4852" s="2">
        <v>41429</v>
      </c>
      <c r="AC4852" s="2"/>
    </row>
    <row r="4853" spans="1:29" x14ac:dyDescent="0.3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 t="str">
        <f>IF(Table1[[#This Row],[Average_Cost_for_two]]&lt;=500, "Low", IF(Table1[[#This Row],[Average_Cost_for_two]]&lt;=1000, "Medium", IF(Table1[[#This Row],[Average_Cost_for_two]]&lt;=2000, "High","Premium")))</f>
        <v>Low</v>
      </c>
      <c r="T4853" t="str">
        <f>IF(AND(Table1[[#This Row],[Rating]]&gt;=4, Table1[[#This Row],[Average_Cost_for_two]]&lt;=500), "High Rating &amp; Low Cost", "Others")</f>
        <v>Others</v>
      </c>
      <c r="U4853">
        <v>3.7</v>
      </c>
      <c r="V4853" t="str">
        <f>IF(Table1[[#This Row],[Rating]]&lt;3,"Poor",IF(Table1[[#This Row],[Rating]]&lt;4,"Average",IF(Table1[[#This Row],[Rating]]&lt;4.5,"Good","Excellent")))</f>
        <v>Average</v>
      </c>
      <c r="W4853" s="2" t="s">
        <v>20637</v>
      </c>
      <c r="X4853" s="3" t="str">
        <f t="shared" si="225"/>
        <v>2018</v>
      </c>
      <c r="Y4853" t="str">
        <f t="shared" si="226"/>
        <v>6</v>
      </c>
      <c r="Z4853" t="str">
        <f>LOOKUP(MONTH(AB4853),{1,4,7,10},{"Q4","Q1","Q2","Q3"})</f>
        <v>Q1</v>
      </c>
      <c r="AA4853" t="str">
        <f t="shared" si="227"/>
        <v>25</v>
      </c>
      <c r="AB4853" s="2">
        <v>43276</v>
      </c>
      <c r="AC4853" s="2"/>
    </row>
    <row r="4854" spans="1:29" x14ac:dyDescent="0.3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 t="str">
        <f>IF(Table1[[#This Row],[Average_Cost_for_two]]&lt;=500, "Low", IF(Table1[[#This Row],[Average_Cost_for_two]]&lt;=1000, "Medium", IF(Table1[[#This Row],[Average_Cost_for_two]]&lt;=2000, "High","Premium")))</f>
        <v>Low</v>
      </c>
      <c r="T4854" t="str">
        <f>IF(AND(Table1[[#This Row],[Rating]]&gt;=4, Table1[[#This Row],[Average_Cost_for_two]]&lt;=500), "High Rating &amp; Low Cost", "Others")</f>
        <v>Others</v>
      </c>
      <c r="U4854">
        <v>3.1</v>
      </c>
      <c r="V4854" t="str">
        <f>IF(Table1[[#This Row],[Rating]]&lt;3,"Poor",IF(Table1[[#This Row],[Rating]]&lt;4,"Average",IF(Table1[[#This Row],[Rating]]&lt;4.5,"Good","Excellent")))</f>
        <v>Average</v>
      </c>
      <c r="W4854" s="2" t="s">
        <v>21645</v>
      </c>
      <c r="X4854" s="3" t="str">
        <f t="shared" si="225"/>
        <v>2011</v>
      </c>
      <c r="Y4854" t="str">
        <f t="shared" si="226"/>
        <v>6</v>
      </c>
      <c r="Z4854" t="str">
        <f>LOOKUP(MONTH(AB4854),{1,4,7,10},{"Q4","Q1","Q2","Q3"})</f>
        <v>Q1</v>
      </c>
      <c r="AA4854" t="str">
        <f t="shared" si="227"/>
        <v>12</v>
      </c>
      <c r="AB4854" s="2">
        <v>40706</v>
      </c>
      <c r="AC4854" s="2"/>
    </row>
    <row r="4855" spans="1:29" x14ac:dyDescent="0.3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 t="str">
        <f>IF(Table1[[#This Row],[Average_Cost_for_two]]&lt;=500, "Low", IF(Table1[[#This Row],[Average_Cost_for_two]]&lt;=1000, "Medium", IF(Table1[[#This Row],[Average_Cost_for_two]]&lt;=2000, "High","Premium")))</f>
        <v>Low</v>
      </c>
      <c r="T4855" t="str">
        <f>IF(AND(Table1[[#This Row],[Rating]]&gt;=4, Table1[[#This Row],[Average_Cost_for_two]]&lt;=500), "High Rating &amp; Low Cost", "Others")</f>
        <v>Others</v>
      </c>
      <c r="U4855">
        <v>2.8</v>
      </c>
      <c r="V4855" t="str">
        <f>IF(Table1[[#This Row],[Rating]]&lt;3,"Poor",IF(Table1[[#This Row],[Rating]]&lt;4,"Average",IF(Table1[[#This Row],[Rating]]&lt;4.5,"Good","Excellent")))</f>
        <v>Poor</v>
      </c>
      <c r="W4855" s="2" t="s">
        <v>20898</v>
      </c>
      <c r="X4855" s="3" t="str">
        <f t="shared" si="225"/>
        <v>2015</v>
      </c>
      <c r="Y4855" t="str">
        <f t="shared" si="226"/>
        <v>5</v>
      </c>
      <c r="Z4855" t="str">
        <f>LOOKUP(MONTH(AB4855),{1,4,7,10},{"Q4","Q1","Q2","Q3"})</f>
        <v>Q1</v>
      </c>
      <c r="AA4855" t="str">
        <f t="shared" si="227"/>
        <v>19</v>
      </c>
      <c r="AB4855" s="2">
        <v>42143</v>
      </c>
      <c r="AC4855" s="2"/>
    </row>
    <row r="4856" spans="1:29" x14ac:dyDescent="0.3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 t="str">
        <f>IF(Table1[[#This Row],[Average_Cost_for_two]]&lt;=500, "Low", IF(Table1[[#This Row],[Average_Cost_for_two]]&lt;=1000, "Medium", IF(Table1[[#This Row],[Average_Cost_for_two]]&lt;=2000, "High","Premium")))</f>
        <v>Low</v>
      </c>
      <c r="T4856" t="str">
        <f>IF(AND(Table1[[#This Row],[Rating]]&gt;=4, Table1[[#This Row],[Average_Cost_for_two]]&lt;=500), "High Rating &amp; Low Cost", "Others")</f>
        <v>Others</v>
      </c>
      <c r="U4856">
        <v>1</v>
      </c>
      <c r="V4856" t="str">
        <f>IF(Table1[[#This Row],[Rating]]&lt;3,"Poor",IF(Table1[[#This Row],[Rating]]&lt;4,"Average",IF(Table1[[#This Row],[Rating]]&lt;4.5,"Good","Excellent")))</f>
        <v>Poor</v>
      </c>
      <c r="W4856" s="2" t="s">
        <v>21655</v>
      </c>
      <c r="X4856" s="3" t="str">
        <f t="shared" si="225"/>
        <v>2013</v>
      </c>
      <c r="Y4856" t="str">
        <f t="shared" si="226"/>
        <v>5</v>
      </c>
      <c r="Z4856" t="str">
        <f>LOOKUP(MONTH(AB4856),{1,4,7,10},{"Q4","Q1","Q2","Q3"})</f>
        <v>Q1</v>
      </c>
      <c r="AA4856" t="str">
        <f t="shared" si="227"/>
        <v>17</v>
      </c>
      <c r="AB4856" s="2">
        <v>41411</v>
      </c>
      <c r="AC4856" s="2"/>
    </row>
    <row r="4857" spans="1:29" x14ac:dyDescent="0.3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 t="str">
        <f>IF(Table1[[#This Row],[Average_Cost_for_two]]&lt;=500, "Low", IF(Table1[[#This Row],[Average_Cost_for_two]]&lt;=1000, "Medium", IF(Table1[[#This Row],[Average_Cost_for_two]]&lt;=2000, "High","Premium")))</f>
        <v>Low</v>
      </c>
      <c r="T4857" t="str">
        <f>IF(AND(Table1[[#This Row],[Rating]]&gt;=4, Table1[[#This Row],[Average_Cost_for_two]]&lt;=500), "High Rating &amp; Low Cost", "Others")</f>
        <v>Others</v>
      </c>
      <c r="U4857">
        <v>3</v>
      </c>
      <c r="V4857" t="str">
        <f>IF(Table1[[#This Row],[Rating]]&lt;3,"Poor",IF(Table1[[#This Row],[Rating]]&lt;4,"Average",IF(Table1[[#This Row],[Rating]]&lt;4.5,"Good","Excellent")))</f>
        <v>Average</v>
      </c>
      <c r="W4857" s="2" t="s">
        <v>22883</v>
      </c>
      <c r="X4857" s="3" t="str">
        <f t="shared" si="225"/>
        <v>2010</v>
      </c>
      <c r="Y4857" t="str">
        <f t="shared" si="226"/>
        <v>5</v>
      </c>
      <c r="Z4857" t="str">
        <f>LOOKUP(MONTH(AB4857),{1,4,7,10},{"Q4","Q1","Q2","Q3"})</f>
        <v>Q1</v>
      </c>
      <c r="AA4857" t="str">
        <f t="shared" si="227"/>
        <v>10</v>
      </c>
      <c r="AB4857" s="2">
        <v>40308</v>
      </c>
      <c r="AC4857" s="2"/>
    </row>
    <row r="4858" spans="1:29" x14ac:dyDescent="0.3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 t="str">
        <f>IF(Table1[[#This Row],[Average_Cost_for_two]]&lt;=500, "Low", IF(Table1[[#This Row],[Average_Cost_for_two]]&lt;=1000, "Medium", IF(Table1[[#This Row],[Average_Cost_for_two]]&lt;=2000, "High","Premium")))</f>
        <v>Low</v>
      </c>
      <c r="T4858" t="str">
        <f>IF(AND(Table1[[#This Row],[Rating]]&gt;=4, Table1[[#This Row],[Average_Cost_for_two]]&lt;=500), "High Rating &amp; Low Cost", "Others")</f>
        <v>Others</v>
      </c>
      <c r="U4858">
        <v>3</v>
      </c>
      <c r="V4858" t="str">
        <f>IF(Table1[[#This Row],[Rating]]&lt;3,"Poor",IF(Table1[[#This Row],[Rating]]&lt;4,"Average",IF(Table1[[#This Row],[Rating]]&lt;4.5,"Good","Excellent")))</f>
        <v>Average</v>
      </c>
      <c r="W4858" s="2" t="s">
        <v>21197</v>
      </c>
      <c r="X4858" s="3" t="str">
        <f t="shared" si="225"/>
        <v>2013</v>
      </c>
      <c r="Y4858" t="str">
        <f t="shared" si="226"/>
        <v>5</v>
      </c>
      <c r="Z4858" t="str">
        <f>LOOKUP(MONTH(AB4858),{1,4,7,10},{"Q4","Q1","Q2","Q3"})</f>
        <v>Q1</v>
      </c>
      <c r="AA4858" t="str">
        <f t="shared" si="227"/>
        <v>9</v>
      </c>
      <c r="AB4858" s="2">
        <v>41403</v>
      </c>
      <c r="AC4858" s="2"/>
    </row>
    <row r="4859" spans="1:29" x14ac:dyDescent="0.3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 t="str">
        <f>IF(Table1[[#This Row],[Average_Cost_for_two]]&lt;=500, "Low", IF(Table1[[#This Row],[Average_Cost_for_two]]&lt;=1000, "Medium", IF(Table1[[#This Row],[Average_Cost_for_two]]&lt;=2000, "High","Premium")))</f>
        <v>Low</v>
      </c>
      <c r="T4859" t="str">
        <f>IF(AND(Table1[[#This Row],[Rating]]&gt;=4, Table1[[#This Row],[Average_Cost_for_two]]&lt;=500), "High Rating &amp; Low Cost", "Others")</f>
        <v>Others</v>
      </c>
      <c r="U4859">
        <v>3.5</v>
      </c>
      <c r="V4859" t="str">
        <f>IF(Table1[[#This Row],[Rating]]&lt;3,"Poor",IF(Table1[[#This Row],[Rating]]&lt;4,"Average",IF(Table1[[#This Row],[Rating]]&lt;4.5,"Good","Excellent")))</f>
        <v>Average</v>
      </c>
      <c r="W4859" s="2" t="s">
        <v>22062</v>
      </c>
      <c r="X4859" s="3" t="str">
        <f t="shared" si="225"/>
        <v>2017</v>
      </c>
      <c r="Y4859" t="str">
        <f t="shared" si="226"/>
        <v>5</v>
      </c>
      <c r="Z4859" t="str">
        <f>LOOKUP(MONTH(AB4859),{1,4,7,10},{"Q4","Q1","Q2","Q3"})</f>
        <v>Q1</v>
      </c>
      <c r="AA4859" t="str">
        <f t="shared" si="227"/>
        <v>25</v>
      </c>
      <c r="AB4859" s="2">
        <v>42880</v>
      </c>
      <c r="AC4859" s="2"/>
    </row>
    <row r="4860" spans="1:29" x14ac:dyDescent="0.3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 t="str">
        <f>IF(Table1[[#This Row],[Average_Cost_for_two]]&lt;=500, "Low", IF(Table1[[#This Row],[Average_Cost_for_two]]&lt;=1000, "Medium", IF(Table1[[#This Row],[Average_Cost_for_two]]&lt;=2000, "High","Premium")))</f>
        <v>Low</v>
      </c>
      <c r="T4860" t="str">
        <f>IF(AND(Table1[[#This Row],[Rating]]&gt;=4, Table1[[#This Row],[Average_Cost_for_two]]&lt;=500), "High Rating &amp; Low Cost", "Others")</f>
        <v>Others</v>
      </c>
      <c r="U4860">
        <v>1</v>
      </c>
      <c r="V4860" t="str">
        <f>IF(Table1[[#This Row],[Rating]]&lt;3,"Poor",IF(Table1[[#This Row],[Rating]]&lt;4,"Average",IF(Table1[[#This Row],[Rating]]&lt;4.5,"Good","Excellent")))</f>
        <v>Poor</v>
      </c>
      <c r="W4860" s="2" t="s">
        <v>21241</v>
      </c>
      <c r="X4860" s="3" t="str">
        <f t="shared" si="225"/>
        <v>2010</v>
      </c>
      <c r="Y4860" t="str">
        <f t="shared" si="226"/>
        <v>5</v>
      </c>
      <c r="Z4860" t="str">
        <f>LOOKUP(MONTH(AB4860),{1,4,7,10},{"Q4","Q1","Q2","Q3"})</f>
        <v>Q1</v>
      </c>
      <c r="AA4860" t="str">
        <f t="shared" si="227"/>
        <v>17</v>
      </c>
      <c r="AB4860" s="2">
        <v>40315</v>
      </c>
      <c r="AC4860" s="2"/>
    </row>
    <row r="4861" spans="1:29" x14ac:dyDescent="0.3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 t="str">
        <f>IF(Table1[[#This Row],[Average_Cost_for_two]]&lt;=500, "Low", IF(Table1[[#This Row],[Average_Cost_for_two]]&lt;=1000, "Medium", IF(Table1[[#This Row],[Average_Cost_for_two]]&lt;=2000, "High","Premium")))</f>
        <v>Low</v>
      </c>
      <c r="T4861" t="str">
        <f>IF(AND(Table1[[#This Row],[Rating]]&gt;=4, Table1[[#This Row],[Average_Cost_for_two]]&lt;=500), "High Rating &amp; Low Cost", "Others")</f>
        <v>Others</v>
      </c>
      <c r="U4861">
        <v>3.6</v>
      </c>
      <c r="V4861" t="str">
        <f>IF(Table1[[#This Row],[Rating]]&lt;3,"Poor",IF(Table1[[#This Row],[Rating]]&lt;4,"Average",IF(Table1[[#This Row],[Rating]]&lt;4.5,"Good","Excellent")))</f>
        <v>Average</v>
      </c>
      <c r="W4861" s="2" t="s">
        <v>22758</v>
      </c>
      <c r="X4861" s="3" t="str">
        <f t="shared" si="225"/>
        <v>2015</v>
      </c>
      <c r="Y4861" t="str">
        <f t="shared" si="226"/>
        <v>5</v>
      </c>
      <c r="Z4861" t="str">
        <f>LOOKUP(MONTH(AB4861),{1,4,7,10},{"Q4","Q1","Q2","Q3"})</f>
        <v>Q1</v>
      </c>
      <c r="AA4861" t="str">
        <f t="shared" si="227"/>
        <v>17</v>
      </c>
      <c r="AB4861" s="2">
        <v>42141</v>
      </c>
      <c r="AC4861" s="2"/>
    </row>
    <row r="4862" spans="1:29" x14ac:dyDescent="0.3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 t="str">
        <f>IF(Table1[[#This Row],[Average_Cost_for_two]]&lt;=500, "Low", IF(Table1[[#This Row],[Average_Cost_for_two]]&lt;=1000, "Medium", IF(Table1[[#This Row],[Average_Cost_for_two]]&lt;=2000, "High","Premium")))</f>
        <v>Low</v>
      </c>
      <c r="T4862" t="str">
        <f>IF(AND(Table1[[#This Row],[Rating]]&gt;=4, Table1[[#This Row],[Average_Cost_for_two]]&lt;=500), "High Rating &amp; Low Cost", "Others")</f>
        <v>Others</v>
      </c>
      <c r="U4862">
        <v>3.7</v>
      </c>
      <c r="V4862" t="str">
        <f>IF(Table1[[#This Row],[Rating]]&lt;3,"Poor",IF(Table1[[#This Row],[Rating]]&lt;4,"Average",IF(Table1[[#This Row],[Rating]]&lt;4.5,"Good","Excellent")))</f>
        <v>Average</v>
      </c>
      <c r="W4862" s="2" t="s">
        <v>21898</v>
      </c>
      <c r="X4862" s="3" t="str">
        <f t="shared" si="225"/>
        <v>2017</v>
      </c>
      <c r="Y4862" t="str">
        <f t="shared" si="226"/>
        <v>5</v>
      </c>
      <c r="Z4862" t="str">
        <f>LOOKUP(MONTH(AB4862),{1,4,7,10},{"Q4","Q1","Q2","Q3"})</f>
        <v>Q1</v>
      </c>
      <c r="AA4862" t="str">
        <f t="shared" si="227"/>
        <v>4</v>
      </c>
      <c r="AB4862" s="2">
        <v>42859</v>
      </c>
      <c r="AC4862" s="2"/>
    </row>
    <row r="4863" spans="1:29" x14ac:dyDescent="0.3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 t="str">
        <f>IF(Table1[[#This Row],[Average_Cost_for_two]]&lt;=500, "Low", IF(Table1[[#This Row],[Average_Cost_for_two]]&lt;=1000, "Medium", IF(Table1[[#This Row],[Average_Cost_for_two]]&lt;=2000, "High","Premium")))</f>
        <v>Low</v>
      </c>
      <c r="T4863" t="str">
        <f>IF(AND(Table1[[#This Row],[Rating]]&gt;=4, Table1[[#This Row],[Average_Cost_for_two]]&lt;=500), "High Rating &amp; Low Cost", "Others")</f>
        <v>Others</v>
      </c>
      <c r="U4863">
        <v>1</v>
      </c>
      <c r="V4863" t="str">
        <f>IF(Table1[[#This Row],[Rating]]&lt;3,"Poor",IF(Table1[[#This Row],[Rating]]&lt;4,"Average",IF(Table1[[#This Row],[Rating]]&lt;4.5,"Good","Excellent")))</f>
        <v>Poor</v>
      </c>
      <c r="W4863" s="2" t="s">
        <v>21650</v>
      </c>
      <c r="X4863" s="3" t="str">
        <f t="shared" si="225"/>
        <v>2010</v>
      </c>
      <c r="Y4863" t="str">
        <f t="shared" si="226"/>
        <v>5</v>
      </c>
      <c r="Z4863" t="str">
        <f>LOOKUP(MONTH(AB4863),{1,4,7,10},{"Q4","Q1","Q2","Q3"})</f>
        <v>Q1</v>
      </c>
      <c r="AA4863" t="str">
        <f t="shared" si="227"/>
        <v>14</v>
      </c>
      <c r="AB4863" s="2">
        <v>40312</v>
      </c>
      <c r="AC4863" s="2"/>
    </row>
    <row r="4864" spans="1:29" x14ac:dyDescent="0.3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 t="str">
        <f>IF(Table1[[#This Row],[Average_Cost_for_two]]&lt;=500, "Low", IF(Table1[[#This Row],[Average_Cost_for_two]]&lt;=1000, "Medium", IF(Table1[[#This Row],[Average_Cost_for_two]]&lt;=2000, "High","Premium")))</f>
        <v>Low</v>
      </c>
      <c r="T4864" t="str">
        <f>IF(AND(Table1[[#This Row],[Rating]]&gt;=4, Table1[[#This Row],[Average_Cost_for_two]]&lt;=500), "High Rating &amp; Low Cost", "Others")</f>
        <v>Others</v>
      </c>
      <c r="U4864">
        <v>3.2</v>
      </c>
      <c r="V4864" t="str">
        <f>IF(Table1[[#This Row],[Rating]]&lt;3,"Poor",IF(Table1[[#This Row],[Rating]]&lt;4,"Average",IF(Table1[[#This Row],[Rating]]&lt;4.5,"Good","Excellent")))</f>
        <v>Average</v>
      </c>
      <c r="W4864" s="2" t="s">
        <v>21937</v>
      </c>
      <c r="X4864" s="3" t="str">
        <f t="shared" si="225"/>
        <v>2016</v>
      </c>
      <c r="Y4864" t="str">
        <f t="shared" si="226"/>
        <v>5</v>
      </c>
      <c r="Z4864" t="str">
        <f>LOOKUP(MONTH(AB4864),{1,4,7,10},{"Q4","Q1","Q2","Q3"})</f>
        <v>Q1</v>
      </c>
      <c r="AA4864" t="str">
        <f t="shared" si="227"/>
        <v>28</v>
      </c>
      <c r="AB4864" s="2">
        <v>42518</v>
      </c>
      <c r="AC4864" s="2"/>
    </row>
    <row r="4865" spans="1:29" x14ac:dyDescent="0.3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 t="str">
        <f>IF(Table1[[#This Row],[Average_Cost_for_two]]&lt;=500, "Low", IF(Table1[[#This Row],[Average_Cost_for_two]]&lt;=1000, "Medium", IF(Table1[[#This Row],[Average_Cost_for_two]]&lt;=2000, "High","Premium")))</f>
        <v>Low</v>
      </c>
      <c r="T4865" t="str">
        <f>IF(AND(Table1[[#This Row],[Rating]]&gt;=4, Table1[[#This Row],[Average_Cost_for_two]]&lt;=500), "High Rating &amp; Low Cost", "Others")</f>
        <v>Others</v>
      </c>
      <c r="U4865">
        <v>3.1</v>
      </c>
      <c r="V4865" t="str">
        <f>IF(Table1[[#This Row],[Rating]]&lt;3,"Poor",IF(Table1[[#This Row],[Rating]]&lt;4,"Average",IF(Table1[[#This Row],[Rating]]&lt;4.5,"Good","Excellent")))</f>
        <v>Average</v>
      </c>
      <c r="W4865" s="2" t="s">
        <v>21860</v>
      </c>
      <c r="X4865" s="3" t="str">
        <f t="shared" si="225"/>
        <v>2013</v>
      </c>
      <c r="Y4865" t="str">
        <f t="shared" si="226"/>
        <v>5</v>
      </c>
      <c r="Z4865" t="str">
        <f>LOOKUP(MONTH(AB4865),{1,4,7,10},{"Q4","Q1","Q2","Q3"})</f>
        <v>Q1</v>
      </c>
      <c r="AA4865" t="str">
        <f t="shared" si="227"/>
        <v>6</v>
      </c>
      <c r="AB4865" s="2">
        <v>41400</v>
      </c>
      <c r="AC4865" s="2"/>
    </row>
    <row r="4866" spans="1:29" x14ac:dyDescent="0.3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 t="str">
        <f>IF(Table1[[#This Row],[Average_Cost_for_two]]&lt;=500, "Low", IF(Table1[[#This Row],[Average_Cost_for_two]]&lt;=1000, "Medium", IF(Table1[[#This Row],[Average_Cost_for_two]]&lt;=2000, "High","Premium")))</f>
        <v>Low</v>
      </c>
      <c r="T4866" t="str">
        <f>IF(AND(Table1[[#This Row],[Rating]]&gt;=4, Table1[[#This Row],[Average_Cost_for_two]]&lt;=500), "High Rating &amp; Low Cost", "Others")</f>
        <v>Others</v>
      </c>
      <c r="U4866">
        <v>3.4</v>
      </c>
      <c r="V4866" t="str">
        <f>IF(Table1[[#This Row],[Rating]]&lt;3,"Poor",IF(Table1[[#This Row],[Rating]]&lt;4,"Average",IF(Table1[[#This Row],[Rating]]&lt;4.5,"Good","Excellent")))</f>
        <v>Average</v>
      </c>
      <c r="W4866" s="2" t="s">
        <v>22882</v>
      </c>
      <c r="X4866" s="3" t="str">
        <f t="shared" si="225"/>
        <v>2011</v>
      </c>
      <c r="Y4866" t="str">
        <f t="shared" si="226"/>
        <v>5</v>
      </c>
      <c r="Z4866" t="str">
        <f>LOOKUP(MONTH(AB4866),{1,4,7,10},{"Q4","Q1","Q2","Q3"})</f>
        <v>Q1</v>
      </c>
      <c r="AA4866" t="str">
        <f t="shared" si="227"/>
        <v>13</v>
      </c>
      <c r="AB4866" s="2">
        <v>40676</v>
      </c>
      <c r="AC4866" s="2"/>
    </row>
    <row r="4867" spans="1:29" x14ac:dyDescent="0.3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 t="str">
        <f>IF(Table1[[#This Row],[Average_Cost_for_two]]&lt;=500, "Low", IF(Table1[[#This Row],[Average_Cost_for_two]]&lt;=1000, "Medium", IF(Table1[[#This Row],[Average_Cost_for_two]]&lt;=2000, "High","Premium")))</f>
        <v>Low</v>
      </c>
      <c r="T4867" t="str">
        <f>IF(AND(Table1[[#This Row],[Rating]]&gt;=4, Table1[[#This Row],[Average_Cost_for_two]]&lt;=500), "High Rating &amp; Low Cost", "Others")</f>
        <v>Others</v>
      </c>
      <c r="U4867">
        <v>3.2</v>
      </c>
      <c r="V4867" t="str">
        <f>IF(Table1[[#This Row],[Rating]]&lt;3,"Poor",IF(Table1[[#This Row],[Rating]]&lt;4,"Average",IF(Table1[[#This Row],[Rating]]&lt;4.5,"Good","Excellent")))</f>
        <v>Average</v>
      </c>
      <c r="W4867" s="2" t="s">
        <v>21940</v>
      </c>
      <c r="X4867" s="3" t="str">
        <f t="shared" ref="X4867:X4930" si="228">LEFT(W4867,4)</f>
        <v>2012</v>
      </c>
      <c r="Y4867" t="str">
        <f t="shared" ref="Y4867:Y4930" si="229">MID(W4867,6, FIND("_",W4867,6)-6)</f>
        <v>5</v>
      </c>
      <c r="Z4867" t="str">
        <f>LOOKUP(MONTH(AB4867),{1,4,7,10},{"Q4","Q1","Q2","Q3"})</f>
        <v>Q1</v>
      </c>
      <c r="AA4867" t="str">
        <f t="shared" ref="AA4867:AA4930" si="230">RIGHT(W4867,LEN(W4867) -FIND("_",W4867,FIND("_",W4867) +1))</f>
        <v>16</v>
      </c>
      <c r="AB4867" s="2">
        <v>41045</v>
      </c>
      <c r="AC4867" s="2"/>
    </row>
    <row r="4868" spans="1:29" x14ac:dyDescent="0.3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 t="str">
        <f>IF(Table1[[#This Row],[Average_Cost_for_two]]&lt;=500, "Low", IF(Table1[[#This Row],[Average_Cost_for_two]]&lt;=1000, "Medium", IF(Table1[[#This Row],[Average_Cost_for_two]]&lt;=2000, "High","Premium")))</f>
        <v>Low</v>
      </c>
      <c r="T4868" t="str">
        <f>IF(AND(Table1[[#This Row],[Rating]]&gt;=4, Table1[[#This Row],[Average_Cost_for_two]]&lt;=500), "High Rating &amp; Low Cost", "Others")</f>
        <v>Others</v>
      </c>
      <c r="U4868">
        <v>2.9</v>
      </c>
      <c r="V4868" t="str">
        <f>IF(Table1[[#This Row],[Rating]]&lt;3,"Poor",IF(Table1[[#This Row],[Rating]]&lt;4,"Average",IF(Table1[[#This Row],[Rating]]&lt;4.5,"Good","Excellent")))</f>
        <v>Poor</v>
      </c>
      <c r="W4868" s="2" t="s">
        <v>23012</v>
      </c>
      <c r="X4868" s="3" t="str">
        <f t="shared" si="228"/>
        <v>2018</v>
      </c>
      <c r="Y4868" t="str">
        <f t="shared" si="229"/>
        <v>5</v>
      </c>
      <c r="Z4868" t="str">
        <f>LOOKUP(MONTH(AB4868),{1,4,7,10},{"Q4","Q1","Q2","Q3"})</f>
        <v>Q1</v>
      </c>
      <c r="AA4868" t="str">
        <f t="shared" si="230"/>
        <v>5</v>
      </c>
      <c r="AB4868" s="2">
        <v>43225</v>
      </c>
      <c r="AC4868" s="2"/>
    </row>
    <row r="4869" spans="1:29" x14ac:dyDescent="0.3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 t="str">
        <f>IF(Table1[[#This Row],[Average_Cost_for_two]]&lt;=500, "Low", IF(Table1[[#This Row],[Average_Cost_for_two]]&lt;=1000, "Medium", IF(Table1[[#This Row],[Average_Cost_for_two]]&lt;=2000, "High","Premium")))</f>
        <v>Low</v>
      </c>
      <c r="T4869" t="str">
        <f>IF(AND(Table1[[#This Row],[Rating]]&gt;=4, Table1[[#This Row],[Average_Cost_for_two]]&lt;=500), "High Rating &amp; Low Cost", "Others")</f>
        <v>Others</v>
      </c>
      <c r="U4869">
        <v>3</v>
      </c>
      <c r="V4869" t="str">
        <f>IF(Table1[[#This Row],[Rating]]&lt;3,"Poor",IF(Table1[[#This Row],[Rating]]&lt;4,"Average",IF(Table1[[#This Row],[Rating]]&lt;4.5,"Good","Excellent")))</f>
        <v>Average</v>
      </c>
      <c r="W4869" s="2" t="s">
        <v>23013</v>
      </c>
      <c r="X4869" s="3" t="str">
        <f t="shared" si="228"/>
        <v>2014</v>
      </c>
      <c r="Y4869" t="str">
        <f t="shared" si="229"/>
        <v>4</v>
      </c>
      <c r="Z4869" t="str">
        <f>LOOKUP(MONTH(AB4869),{1,4,7,10},{"Q4","Q1","Q2","Q3"})</f>
        <v>Q1</v>
      </c>
      <c r="AA4869" t="str">
        <f t="shared" si="230"/>
        <v>20</v>
      </c>
      <c r="AB4869" s="2">
        <v>41749</v>
      </c>
      <c r="AC4869" s="2"/>
    </row>
    <row r="4870" spans="1:29" x14ac:dyDescent="0.3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 t="str">
        <f>IF(Table1[[#This Row],[Average_Cost_for_two]]&lt;=500, "Low", IF(Table1[[#This Row],[Average_Cost_for_two]]&lt;=1000, "Medium", IF(Table1[[#This Row],[Average_Cost_for_two]]&lt;=2000, "High","Premium")))</f>
        <v>Low</v>
      </c>
      <c r="T4870" t="str">
        <f>IF(AND(Table1[[#This Row],[Rating]]&gt;=4, Table1[[#This Row],[Average_Cost_for_two]]&lt;=500), "High Rating &amp; Low Cost", "Others")</f>
        <v>Others</v>
      </c>
      <c r="U4870">
        <v>3</v>
      </c>
      <c r="V4870" t="str">
        <f>IF(Table1[[#This Row],[Rating]]&lt;3,"Poor",IF(Table1[[#This Row],[Rating]]&lt;4,"Average",IF(Table1[[#This Row],[Rating]]&lt;4.5,"Good","Excellent")))</f>
        <v>Average</v>
      </c>
      <c r="W4870" s="2" t="s">
        <v>20917</v>
      </c>
      <c r="X4870" s="3" t="str">
        <f t="shared" si="228"/>
        <v>2017</v>
      </c>
      <c r="Y4870" t="str">
        <f t="shared" si="229"/>
        <v>4</v>
      </c>
      <c r="Z4870" t="str">
        <f>LOOKUP(MONTH(AB4870),{1,4,7,10},{"Q4","Q1","Q2","Q3"})</f>
        <v>Q1</v>
      </c>
      <c r="AA4870" t="str">
        <f t="shared" si="230"/>
        <v>6</v>
      </c>
      <c r="AB4870" s="2">
        <v>42831</v>
      </c>
      <c r="AC4870" s="2"/>
    </row>
    <row r="4871" spans="1:29" x14ac:dyDescent="0.3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 t="str">
        <f>IF(Table1[[#This Row],[Average_Cost_for_two]]&lt;=500, "Low", IF(Table1[[#This Row],[Average_Cost_for_two]]&lt;=1000, "Medium", IF(Table1[[#This Row],[Average_Cost_for_two]]&lt;=2000, "High","Premium")))</f>
        <v>Low</v>
      </c>
      <c r="T4871" t="str">
        <f>IF(AND(Table1[[#This Row],[Rating]]&gt;=4, Table1[[#This Row],[Average_Cost_for_two]]&lt;=500), "High Rating &amp; Low Cost", "Others")</f>
        <v>Others</v>
      </c>
      <c r="U4871">
        <v>3.2</v>
      </c>
      <c r="V4871" t="str">
        <f>IF(Table1[[#This Row],[Rating]]&lt;3,"Poor",IF(Table1[[#This Row],[Rating]]&lt;4,"Average",IF(Table1[[#This Row],[Rating]]&lt;4.5,"Good","Excellent")))</f>
        <v>Average</v>
      </c>
      <c r="W4871" s="2" t="s">
        <v>20915</v>
      </c>
      <c r="X4871" s="3" t="str">
        <f t="shared" si="228"/>
        <v>2016</v>
      </c>
      <c r="Y4871" t="str">
        <f t="shared" si="229"/>
        <v>4</v>
      </c>
      <c r="Z4871" t="str">
        <f>LOOKUP(MONTH(AB4871),{1,4,7,10},{"Q4","Q1","Q2","Q3"})</f>
        <v>Q1</v>
      </c>
      <c r="AA4871" t="str">
        <f t="shared" si="230"/>
        <v>2</v>
      </c>
      <c r="AB4871" s="2">
        <v>42462</v>
      </c>
      <c r="AC4871" s="2"/>
    </row>
    <row r="4872" spans="1:29" x14ac:dyDescent="0.3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 t="str">
        <f>IF(Table1[[#This Row],[Average_Cost_for_two]]&lt;=500, "Low", IF(Table1[[#This Row],[Average_Cost_for_two]]&lt;=1000, "Medium", IF(Table1[[#This Row],[Average_Cost_for_two]]&lt;=2000, "High","Premium")))</f>
        <v>Low</v>
      </c>
      <c r="T4872" t="str">
        <f>IF(AND(Table1[[#This Row],[Rating]]&gt;=4, Table1[[#This Row],[Average_Cost_for_two]]&lt;=500), "High Rating &amp; Low Cost", "Others")</f>
        <v>Others</v>
      </c>
      <c r="U4872">
        <v>3.8</v>
      </c>
      <c r="V4872" t="str">
        <f>IF(Table1[[#This Row],[Rating]]&lt;3,"Poor",IF(Table1[[#This Row],[Rating]]&lt;4,"Average",IF(Table1[[#This Row],[Rating]]&lt;4.5,"Good","Excellent")))</f>
        <v>Average</v>
      </c>
      <c r="W4872" s="2" t="s">
        <v>23014</v>
      </c>
      <c r="X4872" s="3" t="str">
        <f t="shared" si="228"/>
        <v>2015</v>
      </c>
      <c r="Y4872" t="str">
        <f t="shared" si="229"/>
        <v>4</v>
      </c>
      <c r="Z4872" t="str">
        <f>LOOKUP(MONTH(AB4872),{1,4,7,10},{"Q4","Q1","Q2","Q3"})</f>
        <v>Q1</v>
      </c>
      <c r="AA4872" t="str">
        <f t="shared" si="230"/>
        <v>3</v>
      </c>
      <c r="AB4872" s="2">
        <v>42097</v>
      </c>
      <c r="AC4872" s="2"/>
    </row>
    <row r="4873" spans="1:29" x14ac:dyDescent="0.3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 t="str">
        <f>IF(Table1[[#This Row],[Average_Cost_for_two]]&lt;=500, "Low", IF(Table1[[#This Row],[Average_Cost_for_two]]&lt;=1000, "Medium", IF(Table1[[#This Row],[Average_Cost_for_two]]&lt;=2000, "High","Premium")))</f>
        <v>Low</v>
      </c>
      <c r="T4873" t="str">
        <f>IF(AND(Table1[[#This Row],[Rating]]&gt;=4, Table1[[#This Row],[Average_Cost_for_two]]&lt;=500), "High Rating &amp; Low Cost", "Others")</f>
        <v>Others</v>
      </c>
      <c r="U4873">
        <v>2.9</v>
      </c>
      <c r="V4873" t="str">
        <f>IF(Table1[[#This Row],[Rating]]&lt;3,"Poor",IF(Table1[[#This Row],[Rating]]&lt;4,"Average",IF(Table1[[#This Row],[Rating]]&lt;4.5,"Good","Excellent")))</f>
        <v>Poor</v>
      </c>
      <c r="W4873" s="2" t="s">
        <v>20792</v>
      </c>
      <c r="X4873" s="3" t="str">
        <f t="shared" si="228"/>
        <v>2017</v>
      </c>
      <c r="Y4873" t="str">
        <f t="shared" si="229"/>
        <v>4</v>
      </c>
      <c r="Z4873" t="str">
        <f>LOOKUP(MONTH(AB4873),{1,4,7,10},{"Q4","Q1","Q2","Q3"})</f>
        <v>Q1</v>
      </c>
      <c r="AA4873" t="str">
        <f t="shared" si="230"/>
        <v>27</v>
      </c>
      <c r="AB4873" s="2">
        <v>42852</v>
      </c>
      <c r="AC4873" s="2"/>
    </row>
    <row r="4874" spans="1:29" x14ac:dyDescent="0.3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 t="str">
        <f>IF(Table1[[#This Row],[Average_Cost_for_two]]&lt;=500, "Low", IF(Table1[[#This Row],[Average_Cost_for_two]]&lt;=1000, "Medium", IF(Table1[[#This Row],[Average_Cost_for_two]]&lt;=2000, "High","Premium")))</f>
        <v>Low</v>
      </c>
      <c r="T4874" t="str">
        <f>IF(AND(Table1[[#This Row],[Rating]]&gt;=4, Table1[[#This Row],[Average_Cost_for_two]]&lt;=500), "High Rating &amp; Low Cost", "Others")</f>
        <v>Others</v>
      </c>
      <c r="U4874">
        <v>2.9</v>
      </c>
      <c r="V4874" t="str">
        <f>IF(Table1[[#This Row],[Rating]]&lt;3,"Poor",IF(Table1[[#This Row],[Rating]]&lt;4,"Average",IF(Table1[[#This Row],[Rating]]&lt;4.5,"Good","Excellent")))</f>
        <v>Poor</v>
      </c>
      <c r="W4874" s="2" t="s">
        <v>22074</v>
      </c>
      <c r="X4874" s="3" t="str">
        <f t="shared" si="228"/>
        <v>2013</v>
      </c>
      <c r="Y4874" t="str">
        <f t="shared" si="229"/>
        <v>4</v>
      </c>
      <c r="Z4874" t="str">
        <f>LOOKUP(MONTH(AB4874),{1,4,7,10},{"Q4","Q1","Q2","Q3"})</f>
        <v>Q1</v>
      </c>
      <c r="AA4874" t="str">
        <f t="shared" si="230"/>
        <v>17</v>
      </c>
      <c r="AB4874" s="2">
        <v>41381</v>
      </c>
      <c r="AC4874" s="2"/>
    </row>
    <row r="4875" spans="1:29" x14ac:dyDescent="0.3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 t="str">
        <f>IF(Table1[[#This Row],[Average_Cost_for_two]]&lt;=500, "Low", IF(Table1[[#This Row],[Average_Cost_for_two]]&lt;=1000, "Medium", IF(Table1[[#This Row],[Average_Cost_for_two]]&lt;=2000, "High","Premium")))</f>
        <v>Low</v>
      </c>
      <c r="T4875" t="str">
        <f>IF(AND(Table1[[#This Row],[Rating]]&gt;=4, Table1[[#This Row],[Average_Cost_for_two]]&lt;=500), "High Rating &amp; Low Cost", "Others")</f>
        <v>Others</v>
      </c>
      <c r="U4875">
        <v>2.6</v>
      </c>
      <c r="V4875" t="str">
        <f>IF(Table1[[#This Row],[Rating]]&lt;3,"Poor",IF(Table1[[#This Row],[Rating]]&lt;4,"Average",IF(Table1[[#This Row],[Rating]]&lt;4.5,"Good","Excellent")))</f>
        <v>Poor</v>
      </c>
      <c r="W4875" s="2" t="s">
        <v>20916</v>
      </c>
      <c r="X4875" s="3" t="str">
        <f t="shared" si="228"/>
        <v>2016</v>
      </c>
      <c r="Y4875" t="str">
        <f t="shared" si="229"/>
        <v>4</v>
      </c>
      <c r="Z4875" t="str">
        <f>LOOKUP(MONTH(AB4875),{1,4,7,10},{"Q4","Q1","Q2","Q3"})</f>
        <v>Q1</v>
      </c>
      <c r="AA4875" t="str">
        <f t="shared" si="230"/>
        <v>8</v>
      </c>
      <c r="AB4875" s="2">
        <v>42468</v>
      </c>
      <c r="AC4875" s="2"/>
    </row>
    <row r="4876" spans="1:29" x14ac:dyDescent="0.3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 t="str">
        <f>IF(Table1[[#This Row],[Average_Cost_for_two]]&lt;=500, "Low", IF(Table1[[#This Row],[Average_Cost_for_two]]&lt;=1000, "Medium", IF(Table1[[#This Row],[Average_Cost_for_two]]&lt;=2000, "High","Premium")))</f>
        <v>Low</v>
      </c>
      <c r="T4876" t="str">
        <f>IF(AND(Table1[[#This Row],[Rating]]&gt;=4, Table1[[#This Row],[Average_Cost_for_two]]&lt;=500), "High Rating &amp; Low Cost", "Others")</f>
        <v>Others</v>
      </c>
      <c r="U4876">
        <v>3.5</v>
      </c>
      <c r="V4876" t="str">
        <f>IF(Table1[[#This Row],[Rating]]&lt;3,"Poor",IF(Table1[[#This Row],[Rating]]&lt;4,"Average",IF(Table1[[#This Row],[Rating]]&lt;4.5,"Good","Excellent")))</f>
        <v>Average</v>
      </c>
      <c r="W4876" s="2" t="s">
        <v>21361</v>
      </c>
      <c r="X4876" s="3" t="str">
        <f t="shared" si="228"/>
        <v>2017</v>
      </c>
      <c r="Y4876" t="str">
        <f t="shared" si="229"/>
        <v>4</v>
      </c>
      <c r="Z4876" t="str">
        <f>LOOKUP(MONTH(AB4876),{1,4,7,10},{"Q4","Q1","Q2","Q3"})</f>
        <v>Q1</v>
      </c>
      <c r="AA4876" t="str">
        <f t="shared" si="230"/>
        <v>3</v>
      </c>
      <c r="AB4876" s="2">
        <v>42828</v>
      </c>
      <c r="AC4876" s="2"/>
    </row>
    <row r="4877" spans="1:29" x14ac:dyDescent="0.3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 t="str">
        <f>IF(Table1[[#This Row],[Average_Cost_for_two]]&lt;=500, "Low", IF(Table1[[#This Row],[Average_Cost_for_two]]&lt;=1000, "Medium", IF(Table1[[#This Row],[Average_Cost_for_two]]&lt;=2000, "High","Premium")))</f>
        <v>Low</v>
      </c>
      <c r="T4877" t="str">
        <f>IF(AND(Table1[[#This Row],[Rating]]&gt;=4, Table1[[#This Row],[Average_Cost_for_two]]&lt;=500), "High Rating &amp; Low Cost", "Others")</f>
        <v>Others</v>
      </c>
      <c r="U4877">
        <v>1</v>
      </c>
      <c r="V4877" t="str">
        <f>IF(Table1[[#This Row],[Rating]]&lt;3,"Poor",IF(Table1[[#This Row],[Rating]]&lt;4,"Average",IF(Table1[[#This Row],[Rating]]&lt;4.5,"Good","Excellent")))</f>
        <v>Poor</v>
      </c>
      <c r="W4877" s="2" t="s">
        <v>20792</v>
      </c>
      <c r="X4877" s="3" t="str">
        <f t="shared" si="228"/>
        <v>2017</v>
      </c>
      <c r="Y4877" t="str">
        <f t="shared" si="229"/>
        <v>4</v>
      </c>
      <c r="Z4877" t="str">
        <f>LOOKUP(MONTH(AB4877),{1,4,7,10},{"Q4","Q1","Q2","Q3"})</f>
        <v>Q1</v>
      </c>
      <c r="AA4877" t="str">
        <f t="shared" si="230"/>
        <v>27</v>
      </c>
      <c r="AB4877" s="2">
        <v>42852</v>
      </c>
      <c r="AC4877" s="2"/>
    </row>
    <row r="4878" spans="1:29" x14ac:dyDescent="0.3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 t="str">
        <f>IF(Table1[[#This Row],[Average_Cost_for_two]]&lt;=500, "Low", IF(Table1[[#This Row],[Average_Cost_for_two]]&lt;=1000, "Medium", IF(Table1[[#This Row],[Average_Cost_for_two]]&lt;=2000, "High","Premium")))</f>
        <v>Low</v>
      </c>
      <c r="T4878" t="str">
        <f>IF(AND(Table1[[#This Row],[Rating]]&gt;=4, Table1[[#This Row],[Average_Cost_for_two]]&lt;=500), "High Rating &amp; Low Cost", "Others")</f>
        <v>Others</v>
      </c>
      <c r="U4878">
        <v>3</v>
      </c>
      <c r="V4878" t="str">
        <f>IF(Table1[[#This Row],[Rating]]&lt;3,"Poor",IF(Table1[[#This Row],[Rating]]&lt;4,"Average",IF(Table1[[#This Row],[Rating]]&lt;4.5,"Good","Excellent")))</f>
        <v>Average</v>
      </c>
      <c r="W4878" s="2" t="s">
        <v>22512</v>
      </c>
      <c r="X4878" s="3" t="str">
        <f t="shared" si="228"/>
        <v>2013</v>
      </c>
      <c r="Y4878" t="str">
        <f t="shared" si="229"/>
        <v>4</v>
      </c>
      <c r="Z4878" t="str">
        <f>LOOKUP(MONTH(AB4878),{1,4,7,10},{"Q4","Q1","Q2","Q3"})</f>
        <v>Q1</v>
      </c>
      <c r="AA4878" t="str">
        <f t="shared" si="230"/>
        <v>8</v>
      </c>
      <c r="AB4878" s="2">
        <v>41372</v>
      </c>
      <c r="AC4878" s="2"/>
    </row>
    <row r="4879" spans="1:29" x14ac:dyDescent="0.3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 t="str">
        <f>IF(Table1[[#This Row],[Average_Cost_for_two]]&lt;=500, "Low", IF(Table1[[#This Row],[Average_Cost_for_two]]&lt;=1000, "Medium", IF(Table1[[#This Row],[Average_Cost_for_two]]&lt;=2000, "High","Premium")))</f>
        <v>Low</v>
      </c>
      <c r="T4879" t="str">
        <f>IF(AND(Table1[[#This Row],[Rating]]&gt;=4, Table1[[#This Row],[Average_Cost_for_two]]&lt;=500), "High Rating &amp; Low Cost", "Others")</f>
        <v>Others</v>
      </c>
      <c r="U4879">
        <v>1</v>
      </c>
      <c r="V4879" t="str">
        <f>IF(Table1[[#This Row],[Rating]]&lt;3,"Poor",IF(Table1[[#This Row],[Rating]]&lt;4,"Average",IF(Table1[[#This Row],[Rating]]&lt;4.5,"Good","Excellent")))</f>
        <v>Poor</v>
      </c>
      <c r="W4879" s="2" t="s">
        <v>22516</v>
      </c>
      <c r="X4879" s="3" t="str">
        <f t="shared" si="228"/>
        <v>2013</v>
      </c>
      <c r="Y4879" t="str">
        <f t="shared" si="229"/>
        <v>4</v>
      </c>
      <c r="Z4879" t="str">
        <f>LOOKUP(MONTH(AB4879),{1,4,7,10},{"Q4","Q1","Q2","Q3"})</f>
        <v>Q1</v>
      </c>
      <c r="AA4879" t="str">
        <f t="shared" si="230"/>
        <v>27</v>
      </c>
      <c r="AB4879" s="2">
        <v>41391</v>
      </c>
      <c r="AC4879" s="2"/>
    </row>
    <row r="4880" spans="1:29" x14ac:dyDescent="0.3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 t="str">
        <f>IF(Table1[[#This Row],[Average_Cost_for_two]]&lt;=500, "Low", IF(Table1[[#This Row],[Average_Cost_for_two]]&lt;=1000, "Medium", IF(Table1[[#This Row],[Average_Cost_for_two]]&lt;=2000, "High","Premium")))</f>
        <v>Low</v>
      </c>
      <c r="T4880" t="str">
        <f>IF(AND(Table1[[#This Row],[Rating]]&gt;=4, Table1[[#This Row],[Average_Cost_for_two]]&lt;=500), "High Rating &amp; Low Cost", "Others")</f>
        <v>Others</v>
      </c>
      <c r="U4880">
        <v>3.2</v>
      </c>
      <c r="V4880" t="str">
        <f>IF(Table1[[#This Row],[Rating]]&lt;3,"Poor",IF(Table1[[#This Row],[Rating]]&lt;4,"Average",IF(Table1[[#This Row],[Rating]]&lt;4.5,"Good","Excellent")))</f>
        <v>Average</v>
      </c>
      <c r="W4880" s="2" t="s">
        <v>21903</v>
      </c>
      <c r="X4880" s="3" t="str">
        <f t="shared" si="228"/>
        <v>2015</v>
      </c>
      <c r="Y4880" t="str">
        <f t="shared" si="229"/>
        <v>4</v>
      </c>
      <c r="Z4880" t="str">
        <f>LOOKUP(MONTH(AB4880),{1,4,7,10},{"Q4","Q1","Q2","Q3"})</f>
        <v>Q1</v>
      </c>
      <c r="AA4880" t="str">
        <f t="shared" si="230"/>
        <v>14</v>
      </c>
      <c r="AB4880" s="2">
        <v>42108</v>
      </c>
      <c r="AC4880" s="2"/>
    </row>
    <row r="4881" spans="1:29" x14ac:dyDescent="0.3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 t="str">
        <f>IF(Table1[[#This Row],[Average_Cost_for_two]]&lt;=500, "Low", IF(Table1[[#This Row],[Average_Cost_for_two]]&lt;=1000, "Medium", IF(Table1[[#This Row],[Average_Cost_for_two]]&lt;=2000, "High","Premium")))</f>
        <v>Low</v>
      </c>
      <c r="T4881" t="str">
        <f>IF(AND(Table1[[#This Row],[Rating]]&gt;=4, Table1[[#This Row],[Average_Cost_for_two]]&lt;=500), "High Rating &amp; Low Cost", "Others")</f>
        <v>Others</v>
      </c>
      <c r="U4881">
        <v>1</v>
      </c>
      <c r="V4881" t="str">
        <f>IF(Table1[[#This Row],[Rating]]&lt;3,"Poor",IF(Table1[[#This Row],[Rating]]&lt;4,"Average",IF(Table1[[#This Row],[Rating]]&lt;4.5,"Good","Excellent")))</f>
        <v>Poor</v>
      </c>
      <c r="W4881" s="2" t="s">
        <v>20914</v>
      </c>
      <c r="X4881" s="3" t="str">
        <f t="shared" si="228"/>
        <v>2014</v>
      </c>
      <c r="Y4881" t="str">
        <f t="shared" si="229"/>
        <v>4</v>
      </c>
      <c r="Z4881" t="str">
        <f>LOOKUP(MONTH(AB4881),{1,4,7,10},{"Q4","Q1","Q2","Q3"})</f>
        <v>Q1</v>
      </c>
      <c r="AA4881" t="str">
        <f t="shared" si="230"/>
        <v>24</v>
      </c>
      <c r="AB4881" s="2">
        <v>41753</v>
      </c>
      <c r="AC4881" s="2"/>
    </row>
    <row r="4882" spans="1:29" x14ac:dyDescent="0.3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 t="str">
        <f>IF(Table1[[#This Row],[Average_Cost_for_two]]&lt;=500, "Low", IF(Table1[[#This Row],[Average_Cost_for_two]]&lt;=1000, "Medium", IF(Table1[[#This Row],[Average_Cost_for_two]]&lt;=2000, "High","Premium")))</f>
        <v>Low</v>
      </c>
      <c r="T4882" t="str">
        <f>IF(AND(Table1[[#This Row],[Rating]]&gt;=4, Table1[[#This Row],[Average_Cost_for_two]]&lt;=500), "High Rating &amp; Low Cost", "Others")</f>
        <v>Others</v>
      </c>
      <c r="U4882">
        <v>1</v>
      </c>
      <c r="V4882" t="str">
        <f>IF(Table1[[#This Row],[Rating]]&lt;3,"Poor",IF(Table1[[#This Row],[Rating]]&lt;4,"Average",IF(Table1[[#This Row],[Rating]]&lt;4.5,"Good","Excellent")))</f>
        <v>Poor</v>
      </c>
      <c r="W4882" s="2" t="s">
        <v>20792</v>
      </c>
      <c r="X4882" s="3" t="str">
        <f t="shared" si="228"/>
        <v>2017</v>
      </c>
      <c r="Y4882" t="str">
        <f t="shared" si="229"/>
        <v>4</v>
      </c>
      <c r="Z4882" t="str">
        <f>LOOKUP(MONTH(AB4882),{1,4,7,10},{"Q4","Q1","Q2","Q3"})</f>
        <v>Q1</v>
      </c>
      <c r="AA4882" t="str">
        <f t="shared" si="230"/>
        <v>27</v>
      </c>
      <c r="AB4882" s="2">
        <v>42852</v>
      </c>
      <c r="AC4882" s="2"/>
    </row>
    <row r="4883" spans="1:29" x14ac:dyDescent="0.3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 t="str">
        <f>IF(Table1[[#This Row],[Average_Cost_for_two]]&lt;=500, "Low", IF(Table1[[#This Row],[Average_Cost_for_two]]&lt;=1000, "Medium", IF(Table1[[#This Row],[Average_Cost_for_two]]&lt;=2000, "High","Premium")))</f>
        <v>Low</v>
      </c>
      <c r="T4883" t="str">
        <f>IF(AND(Table1[[#This Row],[Rating]]&gt;=4, Table1[[#This Row],[Average_Cost_for_two]]&lt;=500), "High Rating &amp; Low Cost", "Others")</f>
        <v>Others</v>
      </c>
      <c r="U4883">
        <v>3.2</v>
      </c>
      <c r="V4883" t="str">
        <f>IF(Table1[[#This Row],[Rating]]&lt;3,"Poor",IF(Table1[[#This Row],[Rating]]&lt;4,"Average",IF(Table1[[#This Row],[Rating]]&lt;4.5,"Good","Excellent")))</f>
        <v>Average</v>
      </c>
      <c r="W4883" s="2" t="s">
        <v>23015</v>
      </c>
      <c r="X4883" s="3" t="str">
        <f t="shared" si="228"/>
        <v>2010</v>
      </c>
      <c r="Y4883" t="str">
        <f t="shared" si="229"/>
        <v>3</v>
      </c>
      <c r="Z4883" t="str">
        <f>LOOKUP(MONTH(AB4883),{1,4,7,10},{"Q4","Q1","Q2","Q3"})</f>
        <v>Q4</v>
      </c>
      <c r="AA4883" t="str">
        <f t="shared" si="230"/>
        <v>20</v>
      </c>
      <c r="AB4883" s="2">
        <v>40257</v>
      </c>
      <c r="AC4883" s="2"/>
    </row>
    <row r="4884" spans="1:29" x14ac:dyDescent="0.3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 t="str">
        <f>IF(Table1[[#This Row],[Average_Cost_for_two]]&lt;=500, "Low", IF(Table1[[#This Row],[Average_Cost_for_two]]&lt;=1000, "Medium", IF(Table1[[#This Row],[Average_Cost_for_two]]&lt;=2000, "High","Premium")))</f>
        <v>Low</v>
      </c>
      <c r="T4884" t="str">
        <f>IF(AND(Table1[[#This Row],[Rating]]&gt;=4, Table1[[#This Row],[Average_Cost_for_two]]&lt;=500), "High Rating &amp; Low Cost", "Others")</f>
        <v>High Rating &amp; Low Cost</v>
      </c>
      <c r="U4884">
        <v>4.9000000000000004</v>
      </c>
      <c r="V4884" t="str">
        <f>IF(Table1[[#This Row],[Rating]]&lt;3,"Poor",IF(Table1[[#This Row],[Rating]]&lt;4,"Average",IF(Table1[[#This Row],[Rating]]&lt;4.5,"Good","Excellent")))</f>
        <v>Excellent</v>
      </c>
      <c r="W4884" s="2" t="s">
        <v>23016</v>
      </c>
      <c r="X4884" s="3" t="str">
        <f t="shared" si="228"/>
        <v>2013</v>
      </c>
      <c r="Y4884" t="str">
        <f t="shared" si="229"/>
        <v>3</v>
      </c>
      <c r="Z4884" t="str">
        <f>LOOKUP(MONTH(AB4884),{1,4,7,10},{"Q4","Q1","Q2","Q3"})</f>
        <v>Q4</v>
      </c>
      <c r="AA4884" t="str">
        <f t="shared" si="230"/>
        <v>17</v>
      </c>
      <c r="AB4884" s="2">
        <v>41350</v>
      </c>
      <c r="AC4884" s="2"/>
    </row>
    <row r="4885" spans="1:29" x14ac:dyDescent="0.3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 t="str">
        <f>IF(Table1[[#This Row],[Average_Cost_for_two]]&lt;=500, "Low", IF(Table1[[#This Row],[Average_Cost_for_two]]&lt;=1000, "Medium", IF(Table1[[#This Row],[Average_Cost_for_two]]&lt;=2000, "High","Premium")))</f>
        <v>Low</v>
      </c>
      <c r="T4885" t="str">
        <f>IF(AND(Table1[[#This Row],[Rating]]&gt;=4, Table1[[#This Row],[Average_Cost_for_two]]&lt;=500), "High Rating &amp; Low Cost", "Others")</f>
        <v>Others</v>
      </c>
      <c r="U4885">
        <v>2.9</v>
      </c>
      <c r="V4885" t="str">
        <f>IF(Table1[[#This Row],[Rating]]&lt;3,"Poor",IF(Table1[[#This Row],[Rating]]&lt;4,"Average",IF(Table1[[#This Row],[Rating]]&lt;4.5,"Good","Excellent")))</f>
        <v>Poor</v>
      </c>
      <c r="W4885" s="2" t="s">
        <v>21945</v>
      </c>
      <c r="X4885" s="3" t="str">
        <f t="shared" si="228"/>
        <v>2015</v>
      </c>
      <c r="Y4885" t="str">
        <f t="shared" si="229"/>
        <v>3</v>
      </c>
      <c r="Z4885" t="str">
        <f>LOOKUP(MONTH(AB4885),{1,4,7,10},{"Q4","Q1","Q2","Q3"})</f>
        <v>Q4</v>
      </c>
      <c r="AA4885" t="str">
        <f t="shared" si="230"/>
        <v>5</v>
      </c>
      <c r="AB4885" s="2">
        <v>42068</v>
      </c>
      <c r="AC4885" s="2"/>
    </row>
    <row r="4886" spans="1:29" x14ac:dyDescent="0.3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 t="str">
        <f>IF(Table1[[#This Row],[Average_Cost_for_two]]&lt;=500, "Low", IF(Table1[[#This Row],[Average_Cost_for_two]]&lt;=1000, "Medium", IF(Table1[[#This Row],[Average_Cost_for_two]]&lt;=2000, "High","Premium")))</f>
        <v>Low</v>
      </c>
      <c r="T4886" t="str">
        <f>IF(AND(Table1[[#This Row],[Rating]]&gt;=4, Table1[[#This Row],[Average_Cost_for_two]]&lt;=500), "High Rating &amp; Low Cost", "Others")</f>
        <v>High Rating &amp; Low Cost</v>
      </c>
      <c r="U4886">
        <v>4.5</v>
      </c>
      <c r="V4886" t="str">
        <f>IF(Table1[[#This Row],[Rating]]&lt;3,"Poor",IF(Table1[[#This Row],[Rating]]&lt;4,"Average",IF(Table1[[#This Row],[Rating]]&lt;4.5,"Good","Excellent")))</f>
        <v>Excellent</v>
      </c>
      <c r="W4886" s="2" t="s">
        <v>23017</v>
      </c>
      <c r="X4886" s="3" t="str">
        <f t="shared" si="228"/>
        <v>2012</v>
      </c>
      <c r="Y4886" t="str">
        <f t="shared" si="229"/>
        <v>3</v>
      </c>
      <c r="Z4886" t="str">
        <f>LOOKUP(MONTH(AB4886),{1,4,7,10},{"Q4","Q1","Q2","Q3"})</f>
        <v>Q4</v>
      </c>
      <c r="AA4886" t="str">
        <f t="shared" si="230"/>
        <v>28</v>
      </c>
      <c r="AB4886" s="2">
        <v>40996</v>
      </c>
      <c r="AC4886" s="2"/>
    </row>
    <row r="4887" spans="1:29" x14ac:dyDescent="0.3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 t="str">
        <f>IF(Table1[[#This Row],[Average_Cost_for_two]]&lt;=500, "Low", IF(Table1[[#This Row],[Average_Cost_for_two]]&lt;=1000, "Medium", IF(Table1[[#This Row],[Average_Cost_for_two]]&lt;=2000, "High","Premium")))</f>
        <v>Low</v>
      </c>
      <c r="T4887" t="str">
        <f>IF(AND(Table1[[#This Row],[Rating]]&gt;=4, Table1[[#This Row],[Average_Cost_for_two]]&lt;=500), "High Rating &amp; Low Cost", "Others")</f>
        <v>Others</v>
      </c>
      <c r="U4887">
        <v>3.2</v>
      </c>
      <c r="V4887" t="str">
        <f>IF(Table1[[#This Row],[Rating]]&lt;3,"Poor",IF(Table1[[#This Row],[Rating]]&lt;4,"Average",IF(Table1[[#This Row],[Rating]]&lt;4.5,"Good","Excellent")))</f>
        <v>Average</v>
      </c>
      <c r="W4887" s="2" t="s">
        <v>22831</v>
      </c>
      <c r="X4887" s="3" t="str">
        <f t="shared" si="228"/>
        <v>2014</v>
      </c>
      <c r="Y4887" t="str">
        <f t="shared" si="229"/>
        <v>3</v>
      </c>
      <c r="Z4887" t="str">
        <f>LOOKUP(MONTH(AB4887),{1,4,7,10},{"Q4","Q1","Q2","Q3"})</f>
        <v>Q4</v>
      </c>
      <c r="AA4887" t="str">
        <f t="shared" si="230"/>
        <v>25</v>
      </c>
      <c r="AB4887" s="2">
        <v>41723</v>
      </c>
      <c r="AC4887" s="2"/>
    </row>
    <row r="4888" spans="1:29" x14ac:dyDescent="0.3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 t="str">
        <f>IF(Table1[[#This Row],[Average_Cost_for_two]]&lt;=500, "Low", IF(Table1[[#This Row],[Average_Cost_for_two]]&lt;=1000, "Medium", IF(Table1[[#This Row],[Average_Cost_for_two]]&lt;=2000, "High","Premium")))</f>
        <v>Low</v>
      </c>
      <c r="T4888" t="str">
        <f>IF(AND(Table1[[#This Row],[Rating]]&gt;=4, Table1[[#This Row],[Average_Cost_for_two]]&lt;=500), "High Rating &amp; Low Cost", "Others")</f>
        <v>High Rating &amp; Low Cost</v>
      </c>
      <c r="U4888">
        <v>4.5</v>
      </c>
      <c r="V4888" t="str">
        <f>IF(Table1[[#This Row],[Rating]]&lt;3,"Poor",IF(Table1[[#This Row],[Rating]]&lt;4,"Average",IF(Table1[[#This Row],[Rating]]&lt;4.5,"Good","Excellent")))</f>
        <v>Excellent</v>
      </c>
      <c r="W4888" s="2" t="s">
        <v>21905</v>
      </c>
      <c r="X4888" s="3" t="str">
        <f t="shared" si="228"/>
        <v>2015</v>
      </c>
      <c r="Y4888" t="str">
        <f t="shared" si="229"/>
        <v>3</v>
      </c>
      <c r="Z4888" t="str">
        <f>LOOKUP(MONTH(AB4888),{1,4,7,10},{"Q4","Q1","Q2","Q3"})</f>
        <v>Q4</v>
      </c>
      <c r="AA4888" t="str">
        <f t="shared" si="230"/>
        <v>23</v>
      </c>
      <c r="AB4888" s="2">
        <v>42086</v>
      </c>
      <c r="AC4888" s="2"/>
    </row>
    <row r="4889" spans="1:29" x14ac:dyDescent="0.3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 t="str">
        <f>IF(Table1[[#This Row],[Average_Cost_for_two]]&lt;=500, "Low", IF(Table1[[#This Row],[Average_Cost_for_two]]&lt;=1000, "Medium", IF(Table1[[#This Row],[Average_Cost_for_two]]&lt;=2000, "High","Premium")))</f>
        <v>Low</v>
      </c>
      <c r="T4889" t="str">
        <f>IF(AND(Table1[[#This Row],[Rating]]&gt;=4, Table1[[#This Row],[Average_Cost_for_two]]&lt;=500), "High Rating &amp; Low Cost", "Others")</f>
        <v>Others</v>
      </c>
      <c r="U4889">
        <v>3.3</v>
      </c>
      <c r="V4889" t="str">
        <f>IF(Table1[[#This Row],[Rating]]&lt;3,"Poor",IF(Table1[[#This Row],[Rating]]&lt;4,"Average",IF(Table1[[#This Row],[Rating]]&lt;4.5,"Good","Excellent")))</f>
        <v>Average</v>
      </c>
      <c r="W4889" s="2" t="s">
        <v>22250</v>
      </c>
      <c r="X4889" s="3" t="str">
        <f t="shared" si="228"/>
        <v>2018</v>
      </c>
      <c r="Y4889" t="str">
        <f t="shared" si="229"/>
        <v>3</v>
      </c>
      <c r="Z4889" t="str">
        <f>LOOKUP(MONTH(AB4889),{1,4,7,10},{"Q4","Q1","Q2","Q3"})</f>
        <v>Q4</v>
      </c>
      <c r="AA4889" t="str">
        <f t="shared" si="230"/>
        <v>26</v>
      </c>
      <c r="AB4889" s="2">
        <v>43185</v>
      </c>
      <c r="AC4889" s="2"/>
    </row>
    <row r="4890" spans="1:29" x14ac:dyDescent="0.3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 t="str">
        <f>IF(Table1[[#This Row],[Average_Cost_for_two]]&lt;=500, "Low", IF(Table1[[#This Row],[Average_Cost_for_two]]&lt;=1000, "Medium", IF(Table1[[#This Row],[Average_Cost_for_two]]&lt;=2000, "High","Premium")))</f>
        <v>Low</v>
      </c>
      <c r="T4890" t="str">
        <f>IF(AND(Table1[[#This Row],[Rating]]&gt;=4, Table1[[#This Row],[Average_Cost_for_two]]&lt;=500), "High Rating &amp; Low Cost", "Others")</f>
        <v>Others</v>
      </c>
      <c r="U4890">
        <v>3.5</v>
      </c>
      <c r="V4890" t="str">
        <f>IF(Table1[[#This Row],[Rating]]&lt;3,"Poor",IF(Table1[[#This Row],[Rating]]&lt;4,"Average",IF(Table1[[#This Row],[Rating]]&lt;4.5,"Good","Excellent")))</f>
        <v>Average</v>
      </c>
      <c r="W4890" s="2" t="s">
        <v>20928</v>
      </c>
      <c r="X4890" s="3" t="str">
        <f t="shared" si="228"/>
        <v>2015</v>
      </c>
      <c r="Y4890" t="str">
        <f t="shared" si="229"/>
        <v>3</v>
      </c>
      <c r="Z4890" t="str">
        <f>LOOKUP(MONTH(AB4890),{1,4,7,10},{"Q4","Q1","Q2","Q3"})</f>
        <v>Q4</v>
      </c>
      <c r="AA4890" t="str">
        <f t="shared" si="230"/>
        <v>15</v>
      </c>
      <c r="AB4890" s="2">
        <v>42078</v>
      </c>
      <c r="AC4890" s="2"/>
    </row>
    <row r="4891" spans="1:29" x14ac:dyDescent="0.3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 t="str">
        <f>IF(Table1[[#This Row],[Average_Cost_for_two]]&lt;=500, "Low", IF(Table1[[#This Row],[Average_Cost_for_two]]&lt;=1000, "Medium", IF(Table1[[#This Row],[Average_Cost_for_two]]&lt;=2000, "High","Premium")))</f>
        <v>Low</v>
      </c>
      <c r="T4891" t="str">
        <f>IF(AND(Table1[[#This Row],[Rating]]&gt;=4, Table1[[#This Row],[Average_Cost_for_two]]&lt;=500), "High Rating &amp; Low Cost", "Others")</f>
        <v>Others</v>
      </c>
      <c r="U4891">
        <v>3.9</v>
      </c>
      <c r="V4891" t="str">
        <f>IF(Table1[[#This Row],[Rating]]&lt;3,"Poor",IF(Table1[[#This Row],[Rating]]&lt;4,"Average",IF(Table1[[#This Row],[Rating]]&lt;4.5,"Good","Excellent")))</f>
        <v>Average</v>
      </c>
      <c r="W4891" s="2" t="s">
        <v>22416</v>
      </c>
      <c r="X4891" s="3" t="str">
        <f t="shared" si="228"/>
        <v>2011</v>
      </c>
      <c r="Y4891" t="str">
        <f t="shared" si="229"/>
        <v>3</v>
      </c>
      <c r="Z4891" t="str">
        <f>LOOKUP(MONTH(AB4891),{1,4,7,10},{"Q4","Q1","Q2","Q3"})</f>
        <v>Q4</v>
      </c>
      <c r="AA4891" t="str">
        <f t="shared" si="230"/>
        <v>23</v>
      </c>
      <c r="AB4891" s="2">
        <v>40625</v>
      </c>
      <c r="AC4891" s="2"/>
    </row>
    <row r="4892" spans="1:29" x14ac:dyDescent="0.3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 t="str">
        <f>IF(Table1[[#This Row],[Average_Cost_for_two]]&lt;=500, "Low", IF(Table1[[#This Row],[Average_Cost_for_two]]&lt;=1000, "Medium", IF(Table1[[#This Row],[Average_Cost_for_two]]&lt;=2000, "High","Premium")))</f>
        <v>Low</v>
      </c>
      <c r="T4892" t="str">
        <f>IF(AND(Table1[[#This Row],[Rating]]&gt;=4, Table1[[#This Row],[Average_Cost_for_two]]&lt;=500), "High Rating &amp; Low Cost", "Others")</f>
        <v>Others</v>
      </c>
      <c r="U4892">
        <v>3.3</v>
      </c>
      <c r="V4892" t="str">
        <f>IF(Table1[[#This Row],[Rating]]&lt;3,"Poor",IF(Table1[[#This Row],[Rating]]&lt;4,"Average",IF(Table1[[#This Row],[Rating]]&lt;4.5,"Good","Excellent")))</f>
        <v>Average</v>
      </c>
      <c r="W4892" s="2" t="s">
        <v>20697</v>
      </c>
      <c r="X4892" s="3" t="str">
        <f t="shared" si="228"/>
        <v>2014</v>
      </c>
      <c r="Y4892" t="str">
        <f t="shared" si="229"/>
        <v>3</v>
      </c>
      <c r="Z4892" t="str">
        <f>LOOKUP(MONTH(AB4892),{1,4,7,10},{"Q4","Q1","Q2","Q3"})</f>
        <v>Q4</v>
      </c>
      <c r="AA4892" t="str">
        <f t="shared" si="230"/>
        <v>14</v>
      </c>
      <c r="AB4892" s="2">
        <v>41712</v>
      </c>
      <c r="AC4892" s="2"/>
    </row>
    <row r="4893" spans="1:29" x14ac:dyDescent="0.3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 t="str">
        <f>IF(Table1[[#This Row],[Average_Cost_for_two]]&lt;=500, "Low", IF(Table1[[#This Row],[Average_Cost_for_two]]&lt;=1000, "Medium", IF(Table1[[#This Row],[Average_Cost_for_two]]&lt;=2000, "High","Premium")))</f>
        <v>Low</v>
      </c>
      <c r="T4893" t="str">
        <f>IF(AND(Table1[[#This Row],[Rating]]&gt;=4, Table1[[#This Row],[Average_Cost_for_two]]&lt;=500), "High Rating &amp; Low Cost", "Others")</f>
        <v>Others</v>
      </c>
      <c r="U4893">
        <v>1</v>
      </c>
      <c r="V4893" t="str">
        <f>IF(Table1[[#This Row],[Rating]]&lt;3,"Poor",IF(Table1[[#This Row],[Rating]]&lt;4,"Average",IF(Table1[[#This Row],[Rating]]&lt;4.5,"Good","Excellent")))</f>
        <v>Poor</v>
      </c>
      <c r="W4893" s="2" t="s">
        <v>20927</v>
      </c>
      <c r="X4893" s="3" t="str">
        <f t="shared" si="228"/>
        <v>2014</v>
      </c>
      <c r="Y4893" t="str">
        <f t="shared" si="229"/>
        <v>3</v>
      </c>
      <c r="Z4893" t="str">
        <f>LOOKUP(MONTH(AB4893),{1,4,7,10},{"Q4","Q1","Q2","Q3"})</f>
        <v>Q4</v>
      </c>
      <c r="AA4893" t="str">
        <f t="shared" si="230"/>
        <v>11</v>
      </c>
      <c r="AB4893" s="2">
        <v>41709</v>
      </c>
      <c r="AC4893" s="2"/>
    </row>
    <row r="4894" spans="1:29" x14ac:dyDescent="0.3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 t="str">
        <f>IF(Table1[[#This Row],[Average_Cost_for_two]]&lt;=500, "Low", IF(Table1[[#This Row],[Average_Cost_for_two]]&lt;=1000, "Medium", IF(Table1[[#This Row],[Average_Cost_for_two]]&lt;=2000, "High","Premium")))</f>
        <v>Low</v>
      </c>
      <c r="T4894" t="str">
        <f>IF(AND(Table1[[#This Row],[Rating]]&gt;=4, Table1[[#This Row],[Average_Cost_for_two]]&lt;=500), "High Rating &amp; Low Cost", "Others")</f>
        <v>Others</v>
      </c>
      <c r="U4894">
        <v>1</v>
      </c>
      <c r="V4894" t="str">
        <f>IF(Table1[[#This Row],[Rating]]&lt;3,"Poor",IF(Table1[[#This Row],[Rating]]&lt;4,"Average",IF(Table1[[#This Row],[Rating]]&lt;4.5,"Good","Excellent")))</f>
        <v>Poor</v>
      </c>
      <c r="W4894" s="2" t="s">
        <v>23018</v>
      </c>
      <c r="X4894" s="3" t="str">
        <f t="shared" si="228"/>
        <v>2011</v>
      </c>
      <c r="Y4894" t="str">
        <f t="shared" si="229"/>
        <v>3</v>
      </c>
      <c r="Z4894" t="str">
        <f>LOOKUP(MONTH(AB4894),{1,4,7,10},{"Q4","Q1","Q2","Q3"})</f>
        <v>Q4</v>
      </c>
      <c r="AA4894" t="str">
        <f t="shared" si="230"/>
        <v>3</v>
      </c>
      <c r="AB4894" s="2">
        <v>40605</v>
      </c>
      <c r="AC4894" s="2"/>
    </row>
    <row r="4895" spans="1:29" x14ac:dyDescent="0.3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 t="str">
        <f>IF(Table1[[#This Row],[Average_Cost_for_two]]&lt;=500, "Low", IF(Table1[[#This Row],[Average_Cost_for_two]]&lt;=1000, "Medium", IF(Table1[[#This Row],[Average_Cost_for_two]]&lt;=2000, "High","Premium")))</f>
        <v>Low</v>
      </c>
      <c r="T4895" t="str">
        <f>IF(AND(Table1[[#This Row],[Rating]]&gt;=4, Table1[[#This Row],[Average_Cost_for_two]]&lt;=500), "High Rating &amp; Low Cost", "Others")</f>
        <v>Others</v>
      </c>
      <c r="U4895">
        <v>1</v>
      </c>
      <c r="V4895" t="str">
        <f>IF(Table1[[#This Row],[Rating]]&lt;3,"Poor",IF(Table1[[#This Row],[Rating]]&lt;4,"Average",IF(Table1[[#This Row],[Rating]]&lt;4.5,"Good","Excellent")))</f>
        <v>Poor</v>
      </c>
      <c r="W4895" s="2" t="s">
        <v>21682</v>
      </c>
      <c r="X4895" s="3" t="str">
        <f t="shared" si="228"/>
        <v>2010</v>
      </c>
      <c r="Y4895" t="str">
        <f t="shared" si="229"/>
        <v>3</v>
      </c>
      <c r="Z4895" t="str">
        <f>LOOKUP(MONTH(AB4895),{1,4,7,10},{"Q4","Q1","Q2","Q3"})</f>
        <v>Q4</v>
      </c>
      <c r="AA4895" t="str">
        <f t="shared" si="230"/>
        <v>16</v>
      </c>
      <c r="AB4895" s="2">
        <v>40253</v>
      </c>
      <c r="AC4895" s="2"/>
    </row>
    <row r="4896" spans="1:29" x14ac:dyDescent="0.3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 t="str">
        <f>IF(Table1[[#This Row],[Average_Cost_for_two]]&lt;=500, "Low", IF(Table1[[#This Row],[Average_Cost_for_two]]&lt;=1000, "Medium", IF(Table1[[#This Row],[Average_Cost_for_two]]&lt;=2000, "High","Premium")))</f>
        <v>Low</v>
      </c>
      <c r="T4896" t="str">
        <f>IF(AND(Table1[[#This Row],[Rating]]&gt;=4, Table1[[#This Row],[Average_Cost_for_two]]&lt;=500), "High Rating &amp; Low Cost", "Others")</f>
        <v>Others</v>
      </c>
      <c r="U4896">
        <v>1</v>
      </c>
      <c r="V4896" t="str">
        <f>IF(Table1[[#This Row],[Rating]]&lt;3,"Poor",IF(Table1[[#This Row],[Rating]]&lt;4,"Average",IF(Table1[[#This Row],[Rating]]&lt;4.5,"Good","Excellent")))</f>
        <v>Poor</v>
      </c>
      <c r="W4896" s="2" t="s">
        <v>21135</v>
      </c>
      <c r="X4896" s="3" t="str">
        <f t="shared" si="228"/>
        <v>2012</v>
      </c>
      <c r="Y4896" t="str">
        <f t="shared" si="229"/>
        <v>3</v>
      </c>
      <c r="Z4896" t="str">
        <f>LOOKUP(MONTH(AB4896),{1,4,7,10},{"Q4","Q1","Q2","Q3"})</f>
        <v>Q4</v>
      </c>
      <c r="AA4896" t="str">
        <f t="shared" si="230"/>
        <v>6</v>
      </c>
      <c r="AB4896" s="2">
        <v>40974</v>
      </c>
      <c r="AC4896" s="2"/>
    </row>
    <row r="4897" spans="1:29" x14ac:dyDescent="0.3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 t="str">
        <f>IF(Table1[[#This Row],[Average_Cost_for_two]]&lt;=500, "Low", IF(Table1[[#This Row],[Average_Cost_for_two]]&lt;=1000, "Medium", IF(Table1[[#This Row],[Average_Cost_for_two]]&lt;=2000, "High","Premium")))</f>
        <v>Low</v>
      </c>
      <c r="T4897" t="str">
        <f>IF(AND(Table1[[#This Row],[Rating]]&gt;=4, Table1[[#This Row],[Average_Cost_for_two]]&lt;=500), "High Rating &amp; Low Cost", "Others")</f>
        <v>Others</v>
      </c>
      <c r="U4897">
        <v>1</v>
      </c>
      <c r="V4897" t="str">
        <f>IF(Table1[[#This Row],[Rating]]&lt;3,"Poor",IF(Table1[[#This Row],[Rating]]&lt;4,"Average",IF(Table1[[#This Row],[Rating]]&lt;4.5,"Good","Excellent")))</f>
        <v>Poor</v>
      </c>
      <c r="W4897" s="2" t="s">
        <v>21377</v>
      </c>
      <c r="X4897" s="3" t="str">
        <f t="shared" si="228"/>
        <v>2016</v>
      </c>
      <c r="Y4897" t="str">
        <f t="shared" si="229"/>
        <v>3</v>
      </c>
      <c r="Z4897" t="str">
        <f>LOOKUP(MONTH(AB4897),{1,4,7,10},{"Q4","Q1","Q2","Q3"})</f>
        <v>Q4</v>
      </c>
      <c r="AA4897" t="str">
        <f t="shared" si="230"/>
        <v>10</v>
      </c>
      <c r="AB4897" s="2">
        <v>42439</v>
      </c>
      <c r="AC4897" s="2"/>
    </row>
    <row r="4898" spans="1:29" x14ac:dyDescent="0.3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 t="str">
        <f>IF(Table1[[#This Row],[Average_Cost_for_two]]&lt;=500, "Low", IF(Table1[[#This Row],[Average_Cost_for_two]]&lt;=1000, "Medium", IF(Table1[[#This Row],[Average_Cost_for_two]]&lt;=2000, "High","Premium")))</f>
        <v>Low</v>
      </c>
      <c r="T4898" t="str">
        <f>IF(AND(Table1[[#This Row],[Rating]]&gt;=4, Table1[[#This Row],[Average_Cost_for_two]]&lt;=500), "High Rating &amp; Low Cost", "Others")</f>
        <v>Others</v>
      </c>
      <c r="U4898">
        <v>3.1</v>
      </c>
      <c r="V4898" t="str">
        <f>IF(Table1[[#This Row],[Rating]]&lt;3,"Poor",IF(Table1[[#This Row],[Rating]]&lt;4,"Average",IF(Table1[[#This Row],[Rating]]&lt;4.5,"Good","Excellent")))</f>
        <v>Average</v>
      </c>
      <c r="W4898" s="2" t="s">
        <v>21906</v>
      </c>
      <c r="X4898" s="3" t="str">
        <f t="shared" si="228"/>
        <v>2011</v>
      </c>
      <c r="Y4898" t="str">
        <f t="shared" si="229"/>
        <v>3</v>
      </c>
      <c r="Z4898" t="str">
        <f>LOOKUP(MONTH(AB4898),{1,4,7,10},{"Q4","Q1","Q2","Q3"})</f>
        <v>Q4</v>
      </c>
      <c r="AA4898" t="str">
        <f t="shared" si="230"/>
        <v>20</v>
      </c>
      <c r="AB4898" s="2">
        <v>40622</v>
      </c>
      <c r="AC4898" s="2"/>
    </row>
    <row r="4899" spans="1:29" x14ac:dyDescent="0.3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 t="str">
        <f>IF(Table1[[#This Row],[Average_Cost_for_two]]&lt;=500, "Low", IF(Table1[[#This Row],[Average_Cost_for_two]]&lt;=1000, "Medium", IF(Table1[[#This Row],[Average_Cost_for_two]]&lt;=2000, "High","Premium")))</f>
        <v>Low</v>
      </c>
      <c r="T4899" t="str">
        <f>IF(AND(Table1[[#This Row],[Rating]]&gt;=4, Table1[[#This Row],[Average_Cost_for_two]]&lt;=500), "High Rating &amp; Low Cost", "Others")</f>
        <v>Others</v>
      </c>
      <c r="U4899">
        <v>1</v>
      </c>
      <c r="V4899" t="str">
        <f>IF(Table1[[#This Row],[Rating]]&lt;3,"Poor",IF(Table1[[#This Row],[Rating]]&lt;4,"Average",IF(Table1[[#This Row],[Rating]]&lt;4.5,"Good","Excellent")))</f>
        <v>Poor</v>
      </c>
      <c r="W4899" s="2" t="s">
        <v>22182</v>
      </c>
      <c r="X4899" s="3" t="str">
        <f t="shared" si="228"/>
        <v>2011</v>
      </c>
      <c r="Y4899" t="str">
        <f t="shared" si="229"/>
        <v>3</v>
      </c>
      <c r="Z4899" t="str">
        <f>LOOKUP(MONTH(AB4899),{1,4,7,10},{"Q4","Q1","Q2","Q3"})</f>
        <v>Q4</v>
      </c>
      <c r="AA4899" t="str">
        <f t="shared" si="230"/>
        <v>14</v>
      </c>
      <c r="AB4899" s="2">
        <v>40616</v>
      </c>
      <c r="AC4899" s="2"/>
    </row>
    <row r="4900" spans="1:29" x14ac:dyDescent="0.3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 t="str">
        <f>IF(Table1[[#This Row],[Average_Cost_for_two]]&lt;=500, "Low", IF(Table1[[#This Row],[Average_Cost_for_two]]&lt;=1000, "Medium", IF(Table1[[#This Row],[Average_Cost_for_two]]&lt;=2000, "High","Premium")))</f>
        <v>Low</v>
      </c>
      <c r="T4900" t="str">
        <f>IF(AND(Table1[[#This Row],[Rating]]&gt;=4, Table1[[#This Row],[Average_Cost_for_two]]&lt;=500), "High Rating &amp; Low Cost", "Others")</f>
        <v>Others</v>
      </c>
      <c r="U4900">
        <v>2.9</v>
      </c>
      <c r="V4900" t="str">
        <f>IF(Table1[[#This Row],[Rating]]&lt;3,"Poor",IF(Table1[[#This Row],[Rating]]&lt;4,"Average",IF(Table1[[#This Row],[Rating]]&lt;4.5,"Good","Excellent")))</f>
        <v>Poor</v>
      </c>
      <c r="W4900" s="2" t="s">
        <v>21559</v>
      </c>
      <c r="X4900" s="3" t="str">
        <f t="shared" si="228"/>
        <v>2016</v>
      </c>
      <c r="Y4900" t="str">
        <f t="shared" si="229"/>
        <v>3</v>
      </c>
      <c r="Z4900" t="str">
        <f>LOOKUP(MONTH(AB4900),{1,4,7,10},{"Q4","Q1","Q2","Q3"})</f>
        <v>Q4</v>
      </c>
      <c r="AA4900" t="str">
        <f t="shared" si="230"/>
        <v>20</v>
      </c>
      <c r="AB4900" s="2">
        <v>42449</v>
      </c>
      <c r="AC4900" s="2"/>
    </row>
    <row r="4901" spans="1:29" x14ac:dyDescent="0.3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 t="str">
        <f>IF(Table1[[#This Row],[Average_Cost_for_two]]&lt;=500, "Low", IF(Table1[[#This Row],[Average_Cost_for_two]]&lt;=1000, "Medium", IF(Table1[[#This Row],[Average_Cost_for_two]]&lt;=2000, "High","Premium")))</f>
        <v>Low</v>
      </c>
      <c r="T4901" t="str">
        <f>IF(AND(Table1[[#This Row],[Rating]]&gt;=4, Table1[[#This Row],[Average_Cost_for_two]]&lt;=500), "High Rating &amp; Low Cost", "Others")</f>
        <v>Others</v>
      </c>
      <c r="U4901">
        <v>3.3</v>
      </c>
      <c r="V4901" t="str">
        <f>IF(Table1[[#This Row],[Rating]]&lt;3,"Poor",IF(Table1[[#This Row],[Rating]]&lt;4,"Average",IF(Table1[[#This Row],[Rating]]&lt;4.5,"Good","Excellent")))</f>
        <v>Average</v>
      </c>
      <c r="W4901" s="2" t="s">
        <v>22989</v>
      </c>
      <c r="X4901" s="3" t="str">
        <f t="shared" si="228"/>
        <v>2018</v>
      </c>
      <c r="Y4901" t="str">
        <f t="shared" si="229"/>
        <v>3</v>
      </c>
      <c r="Z4901" t="str">
        <f>LOOKUP(MONTH(AB4901),{1,4,7,10},{"Q4","Q1","Q2","Q3"})</f>
        <v>Q4</v>
      </c>
      <c r="AA4901" t="str">
        <f t="shared" si="230"/>
        <v>27</v>
      </c>
      <c r="AB4901" s="2">
        <v>43186</v>
      </c>
      <c r="AC4901" s="2"/>
    </row>
    <row r="4902" spans="1:29" x14ac:dyDescent="0.3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 t="str">
        <f>IF(Table1[[#This Row],[Average_Cost_for_two]]&lt;=500, "Low", IF(Table1[[#This Row],[Average_Cost_for_two]]&lt;=1000, "Medium", IF(Table1[[#This Row],[Average_Cost_for_two]]&lt;=2000, "High","Premium")))</f>
        <v>Low</v>
      </c>
      <c r="T4902" t="str">
        <f>IF(AND(Table1[[#This Row],[Rating]]&gt;=4, Table1[[#This Row],[Average_Cost_for_two]]&lt;=500), "High Rating &amp; Low Cost", "Others")</f>
        <v>Others</v>
      </c>
      <c r="U4902">
        <v>3.1</v>
      </c>
      <c r="V4902" t="str">
        <f>IF(Table1[[#This Row],[Rating]]&lt;3,"Poor",IF(Table1[[#This Row],[Rating]]&lt;4,"Average",IF(Table1[[#This Row],[Rating]]&lt;4.5,"Good","Excellent")))</f>
        <v>Average</v>
      </c>
      <c r="W4902" s="2" t="s">
        <v>21907</v>
      </c>
      <c r="X4902" s="3" t="str">
        <f t="shared" si="228"/>
        <v>2015</v>
      </c>
      <c r="Y4902" t="str">
        <f t="shared" si="229"/>
        <v>3</v>
      </c>
      <c r="Z4902" t="str">
        <f>LOOKUP(MONTH(AB4902),{1,4,7,10},{"Q4","Q1","Q2","Q3"})</f>
        <v>Q4</v>
      </c>
      <c r="AA4902" t="str">
        <f t="shared" si="230"/>
        <v>24</v>
      </c>
      <c r="AB4902" s="2">
        <v>42087</v>
      </c>
      <c r="AC4902" s="2"/>
    </row>
    <row r="4903" spans="1:29" x14ac:dyDescent="0.3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 t="str">
        <f>IF(Table1[[#This Row],[Average_Cost_for_two]]&lt;=500, "Low", IF(Table1[[#This Row],[Average_Cost_for_two]]&lt;=1000, "Medium", IF(Table1[[#This Row],[Average_Cost_for_two]]&lt;=2000, "High","Premium")))</f>
        <v>Low</v>
      </c>
      <c r="T4903" t="str">
        <f>IF(AND(Table1[[#This Row],[Rating]]&gt;=4, Table1[[#This Row],[Average_Cost_for_two]]&lt;=500), "High Rating &amp; Low Cost", "Others")</f>
        <v>Others</v>
      </c>
      <c r="U4903">
        <v>1</v>
      </c>
      <c r="V4903" t="str">
        <f>IF(Table1[[#This Row],[Rating]]&lt;3,"Poor",IF(Table1[[#This Row],[Rating]]&lt;4,"Average",IF(Table1[[#This Row],[Rating]]&lt;4.5,"Good","Excellent")))</f>
        <v>Poor</v>
      </c>
      <c r="W4903" s="2" t="s">
        <v>22336</v>
      </c>
      <c r="X4903" s="3" t="str">
        <f t="shared" si="228"/>
        <v>2016</v>
      </c>
      <c r="Y4903" t="str">
        <f t="shared" si="229"/>
        <v>3</v>
      </c>
      <c r="Z4903" t="str">
        <f>LOOKUP(MONTH(AB4903),{1,4,7,10},{"Q4","Q1","Q2","Q3"})</f>
        <v>Q4</v>
      </c>
      <c r="AA4903" t="str">
        <f t="shared" si="230"/>
        <v>22</v>
      </c>
      <c r="AB4903" s="2">
        <v>42451</v>
      </c>
      <c r="AC4903" s="2"/>
    </row>
    <row r="4904" spans="1:29" x14ac:dyDescent="0.3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 t="str">
        <f>IF(Table1[[#This Row],[Average_Cost_for_two]]&lt;=500, "Low", IF(Table1[[#This Row],[Average_Cost_for_two]]&lt;=1000, "Medium", IF(Table1[[#This Row],[Average_Cost_for_two]]&lt;=2000, "High","Premium")))</f>
        <v>Low</v>
      </c>
      <c r="T4904" t="str">
        <f>IF(AND(Table1[[#This Row],[Rating]]&gt;=4, Table1[[#This Row],[Average_Cost_for_two]]&lt;=500), "High Rating &amp; Low Cost", "Others")</f>
        <v>Others</v>
      </c>
      <c r="U4904">
        <v>3.2</v>
      </c>
      <c r="V4904" t="str">
        <f>IF(Table1[[#This Row],[Rating]]&lt;3,"Poor",IF(Table1[[#This Row],[Rating]]&lt;4,"Average",IF(Table1[[#This Row],[Rating]]&lt;4.5,"Good","Excellent")))</f>
        <v>Average</v>
      </c>
      <c r="W4904" s="2" t="s">
        <v>21677</v>
      </c>
      <c r="X4904" s="3" t="str">
        <f t="shared" si="228"/>
        <v>2015</v>
      </c>
      <c r="Y4904" t="str">
        <f t="shared" si="229"/>
        <v>3</v>
      </c>
      <c r="Z4904" t="str">
        <f>LOOKUP(MONTH(AB4904),{1,4,7,10},{"Q4","Q1","Q2","Q3"})</f>
        <v>Q4</v>
      </c>
      <c r="AA4904" t="str">
        <f t="shared" si="230"/>
        <v>28</v>
      </c>
      <c r="AB4904" s="2">
        <v>42091</v>
      </c>
      <c r="AC4904" s="2"/>
    </row>
    <row r="4905" spans="1:29" x14ac:dyDescent="0.3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 t="str">
        <f>IF(Table1[[#This Row],[Average_Cost_for_two]]&lt;=500, "Low", IF(Table1[[#This Row],[Average_Cost_for_two]]&lt;=1000, "Medium", IF(Table1[[#This Row],[Average_Cost_for_two]]&lt;=2000, "High","Premium")))</f>
        <v>Low</v>
      </c>
      <c r="T4905" t="str">
        <f>IF(AND(Table1[[#This Row],[Rating]]&gt;=4, Table1[[#This Row],[Average_Cost_for_two]]&lt;=500), "High Rating &amp; Low Cost", "Others")</f>
        <v>Others</v>
      </c>
      <c r="U4905">
        <v>1</v>
      </c>
      <c r="V4905" t="str">
        <f>IF(Table1[[#This Row],[Rating]]&lt;3,"Poor",IF(Table1[[#This Row],[Rating]]&lt;4,"Average",IF(Table1[[#This Row],[Rating]]&lt;4.5,"Good","Excellent")))</f>
        <v>Poor</v>
      </c>
      <c r="W4905" s="2" t="s">
        <v>22418</v>
      </c>
      <c r="X4905" s="3" t="str">
        <f t="shared" si="228"/>
        <v>2017</v>
      </c>
      <c r="Y4905" t="str">
        <f t="shared" si="229"/>
        <v>3</v>
      </c>
      <c r="Z4905" t="str">
        <f>LOOKUP(MONTH(AB4905),{1,4,7,10},{"Q4","Q1","Q2","Q3"})</f>
        <v>Q4</v>
      </c>
      <c r="AA4905" t="str">
        <f t="shared" si="230"/>
        <v>10</v>
      </c>
      <c r="AB4905" s="2">
        <v>42804</v>
      </c>
      <c r="AC4905" s="2"/>
    </row>
    <row r="4906" spans="1:29" x14ac:dyDescent="0.3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 t="str">
        <f>IF(Table1[[#This Row],[Average_Cost_for_two]]&lt;=500, "Low", IF(Table1[[#This Row],[Average_Cost_for_two]]&lt;=1000, "Medium", IF(Table1[[#This Row],[Average_Cost_for_two]]&lt;=2000, "High","Premium")))</f>
        <v>Low</v>
      </c>
      <c r="T4906" t="str">
        <f>IF(AND(Table1[[#This Row],[Rating]]&gt;=4, Table1[[#This Row],[Average_Cost_for_two]]&lt;=500), "High Rating &amp; Low Cost", "Others")</f>
        <v>Others</v>
      </c>
      <c r="U4906">
        <v>2.7</v>
      </c>
      <c r="V4906" t="str">
        <f>IF(Table1[[#This Row],[Rating]]&lt;3,"Poor",IF(Table1[[#This Row],[Rating]]&lt;4,"Average",IF(Table1[[#This Row],[Rating]]&lt;4.5,"Good","Excellent")))</f>
        <v>Poor</v>
      </c>
      <c r="W4906" s="2" t="s">
        <v>20935</v>
      </c>
      <c r="X4906" s="3" t="str">
        <f t="shared" si="228"/>
        <v>2015</v>
      </c>
      <c r="Y4906" t="str">
        <f t="shared" si="229"/>
        <v>2</v>
      </c>
      <c r="Z4906" t="str">
        <f>LOOKUP(MONTH(AB4906),{1,4,7,10},{"Q4","Q1","Q2","Q3"})</f>
        <v>Q4</v>
      </c>
      <c r="AA4906" t="str">
        <f t="shared" si="230"/>
        <v>22</v>
      </c>
      <c r="AB4906" s="2">
        <v>42057</v>
      </c>
      <c r="AC4906" s="2"/>
    </row>
    <row r="4907" spans="1:29" x14ac:dyDescent="0.3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 t="str">
        <f>IF(Table1[[#This Row],[Average_Cost_for_two]]&lt;=500, "Low", IF(Table1[[#This Row],[Average_Cost_for_two]]&lt;=1000, "Medium", IF(Table1[[#This Row],[Average_Cost_for_two]]&lt;=2000, "High","Premium")))</f>
        <v>Low</v>
      </c>
      <c r="T4907" t="str">
        <f>IF(AND(Table1[[#This Row],[Rating]]&gt;=4, Table1[[#This Row],[Average_Cost_for_two]]&lt;=500), "High Rating &amp; Low Cost", "Others")</f>
        <v>Others</v>
      </c>
      <c r="U4907">
        <v>3.3</v>
      </c>
      <c r="V4907" t="str">
        <f>IF(Table1[[#This Row],[Rating]]&lt;3,"Poor",IF(Table1[[#This Row],[Rating]]&lt;4,"Average",IF(Table1[[#This Row],[Rating]]&lt;4.5,"Good","Excellent")))</f>
        <v>Average</v>
      </c>
      <c r="W4907" s="2" t="s">
        <v>21410</v>
      </c>
      <c r="X4907" s="3" t="str">
        <f t="shared" si="228"/>
        <v>2011</v>
      </c>
      <c r="Y4907" t="str">
        <f t="shared" si="229"/>
        <v>2</v>
      </c>
      <c r="Z4907" t="str">
        <f>LOOKUP(MONTH(AB4907),{1,4,7,10},{"Q4","Q1","Q2","Q3"})</f>
        <v>Q4</v>
      </c>
      <c r="AA4907" t="str">
        <f t="shared" si="230"/>
        <v>8</v>
      </c>
      <c r="AB4907" s="2">
        <v>40582</v>
      </c>
      <c r="AC4907" s="2"/>
    </row>
    <row r="4908" spans="1:29" x14ac:dyDescent="0.3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 t="str">
        <f>IF(Table1[[#This Row],[Average_Cost_for_two]]&lt;=500, "Low", IF(Table1[[#This Row],[Average_Cost_for_two]]&lt;=1000, "Medium", IF(Table1[[#This Row],[Average_Cost_for_two]]&lt;=2000, "High","Premium")))</f>
        <v>Low</v>
      </c>
      <c r="T4908" t="str">
        <f>IF(AND(Table1[[#This Row],[Rating]]&gt;=4, Table1[[#This Row],[Average_Cost_for_two]]&lt;=500), "High Rating &amp; Low Cost", "Others")</f>
        <v>Others</v>
      </c>
      <c r="U4908">
        <v>3.4</v>
      </c>
      <c r="V4908" t="str">
        <f>IF(Table1[[#This Row],[Rating]]&lt;3,"Poor",IF(Table1[[#This Row],[Rating]]&lt;4,"Average",IF(Table1[[#This Row],[Rating]]&lt;4.5,"Good","Excellent")))</f>
        <v>Average</v>
      </c>
      <c r="W4908" s="2" t="s">
        <v>22674</v>
      </c>
      <c r="X4908" s="3" t="str">
        <f t="shared" si="228"/>
        <v>2017</v>
      </c>
      <c r="Y4908" t="str">
        <f t="shared" si="229"/>
        <v>2</v>
      </c>
      <c r="Z4908" t="str">
        <f>LOOKUP(MONTH(AB4908),{1,4,7,10},{"Q4","Q1","Q2","Q3"})</f>
        <v>Q4</v>
      </c>
      <c r="AA4908" t="str">
        <f t="shared" si="230"/>
        <v>3</v>
      </c>
      <c r="AB4908" s="2">
        <v>42769</v>
      </c>
      <c r="AC4908" s="2"/>
    </row>
    <row r="4909" spans="1:29" x14ac:dyDescent="0.3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 t="str">
        <f>IF(Table1[[#This Row],[Average_Cost_for_two]]&lt;=500, "Low", IF(Table1[[#This Row],[Average_Cost_for_two]]&lt;=1000, "Medium", IF(Table1[[#This Row],[Average_Cost_for_two]]&lt;=2000, "High","Premium")))</f>
        <v>Low</v>
      </c>
      <c r="T4909" t="str">
        <f>IF(AND(Table1[[#This Row],[Rating]]&gt;=4, Table1[[#This Row],[Average_Cost_for_two]]&lt;=500), "High Rating &amp; Low Cost", "Others")</f>
        <v>Others</v>
      </c>
      <c r="U4909">
        <v>3.7</v>
      </c>
      <c r="V4909" t="str">
        <f>IF(Table1[[#This Row],[Rating]]&lt;3,"Poor",IF(Table1[[#This Row],[Rating]]&lt;4,"Average",IF(Table1[[#This Row],[Rating]]&lt;4.5,"Good","Excellent")))</f>
        <v>Average</v>
      </c>
      <c r="W4909" s="2" t="s">
        <v>20706</v>
      </c>
      <c r="X4909" s="3" t="str">
        <f t="shared" si="228"/>
        <v>2017</v>
      </c>
      <c r="Y4909" t="str">
        <f t="shared" si="229"/>
        <v>2</v>
      </c>
      <c r="Z4909" t="str">
        <f>LOOKUP(MONTH(AB4909),{1,4,7,10},{"Q4","Q1","Q2","Q3"})</f>
        <v>Q4</v>
      </c>
      <c r="AA4909" t="str">
        <f t="shared" si="230"/>
        <v>7</v>
      </c>
      <c r="AB4909" s="2">
        <v>42773</v>
      </c>
      <c r="AC4909" s="2"/>
    </row>
    <row r="4910" spans="1:29" x14ac:dyDescent="0.3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 t="str">
        <f>IF(Table1[[#This Row],[Average_Cost_for_two]]&lt;=500, "Low", IF(Table1[[#This Row],[Average_Cost_for_two]]&lt;=1000, "Medium", IF(Table1[[#This Row],[Average_Cost_for_two]]&lt;=2000, "High","Premium")))</f>
        <v>Low</v>
      </c>
      <c r="T4910" t="str">
        <f>IF(AND(Table1[[#This Row],[Rating]]&gt;=4, Table1[[#This Row],[Average_Cost_for_two]]&lt;=500), "High Rating &amp; Low Cost", "Others")</f>
        <v>High Rating &amp; Low Cost</v>
      </c>
      <c r="U4910">
        <v>4.0999999999999996</v>
      </c>
      <c r="V4910" t="str">
        <f>IF(Table1[[#This Row],[Rating]]&lt;3,"Poor",IF(Table1[[#This Row],[Rating]]&lt;4,"Average",IF(Table1[[#This Row],[Rating]]&lt;4.5,"Good","Excellent")))</f>
        <v>Good</v>
      </c>
      <c r="W4910" s="2" t="s">
        <v>21785</v>
      </c>
      <c r="X4910" s="3" t="str">
        <f t="shared" si="228"/>
        <v>2012</v>
      </c>
      <c r="Y4910" t="str">
        <f t="shared" si="229"/>
        <v>2</v>
      </c>
      <c r="Z4910" t="str">
        <f>LOOKUP(MONTH(AB4910),{1,4,7,10},{"Q4","Q1","Q2","Q3"})</f>
        <v>Q4</v>
      </c>
      <c r="AA4910" t="str">
        <f t="shared" si="230"/>
        <v>17</v>
      </c>
      <c r="AB4910" s="2">
        <v>40956</v>
      </c>
      <c r="AC4910" s="2"/>
    </row>
    <row r="4911" spans="1:29" x14ac:dyDescent="0.3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 t="str">
        <f>IF(Table1[[#This Row],[Average_Cost_for_two]]&lt;=500, "Low", IF(Table1[[#This Row],[Average_Cost_for_two]]&lt;=1000, "Medium", IF(Table1[[#This Row],[Average_Cost_for_two]]&lt;=2000, "High","Premium")))</f>
        <v>Low</v>
      </c>
      <c r="T4911" t="str">
        <f>IF(AND(Table1[[#This Row],[Rating]]&gt;=4, Table1[[#This Row],[Average_Cost_for_two]]&lt;=500), "High Rating &amp; Low Cost", "Others")</f>
        <v>Others</v>
      </c>
      <c r="U4911">
        <v>1</v>
      </c>
      <c r="V4911" t="str">
        <f>IF(Table1[[#This Row],[Rating]]&lt;3,"Poor",IF(Table1[[#This Row],[Rating]]&lt;4,"Average",IF(Table1[[#This Row],[Rating]]&lt;4.5,"Good","Excellent")))</f>
        <v>Poor</v>
      </c>
      <c r="W4911" s="2" t="s">
        <v>20802</v>
      </c>
      <c r="X4911" s="3" t="str">
        <f t="shared" si="228"/>
        <v>2016</v>
      </c>
      <c r="Y4911" t="str">
        <f t="shared" si="229"/>
        <v>2</v>
      </c>
      <c r="Z4911" t="str">
        <f>LOOKUP(MONTH(AB4911),{1,4,7,10},{"Q4","Q1","Q2","Q3"})</f>
        <v>Q4</v>
      </c>
      <c r="AA4911" t="str">
        <f t="shared" si="230"/>
        <v>1</v>
      </c>
      <c r="AB4911" s="2">
        <v>42401</v>
      </c>
      <c r="AC4911" s="2"/>
    </row>
    <row r="4912" spans="1:29" x14ac:dyDescent="0.3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 t="str">
        <f>IF(Table1[[#This Row],[Average_Cost_for_two]]&lt;=500, "Low", IF(Table1[[#This Row],[Average_Cost_for_two]]&lt;=1000, "Medium", IF(Table1[[#This Row],[Average_Cost_for_two]]&lt;=2000, "High","Premium")))</f>
        <v>Low</v>
      </c>
      <c r="T4912" t="str">
        <f>IF(AND(Table1[[#This Row],[Rating]]&gt;=4, Table1[[#This Row],[Average_Cost_for_two]]&lt;=500), "High Rating &amp; Low Cost", "Others")</f>
        <v>Others</v>
      </c>
      <c r="U4912">
        <v>3</v>
      </c>
      <c r="V4912" t="str">
        <f>IF(Table1[[#This Row],[Rating]]&lt;3,"Poor",IF(Table1[[#This Row],[Rating]]&lt;4,"Average",IF(Table1[[#This Row],[Rating]]&lt;4.5,"Good","Excellent")))</f>
        <v>Average</v>
      </c>
      <c r="W4912" s="2" t="s">
        <v>22671</v>
      </c>
      <c r="X4912" s="3" t="str">
        <f t="shared" si="228"/>
        <v>2010</v>
      </c>
      <c r="Y4912" t="str">
        <f t="shared" si="229"/>
        <v>2</v>
      </c>
      <c r="Z4912" t="str">
        <f>LOOKUP(MONTH(AB4912),{1,4,7,10},{"Q4","Q1","Q2","Q3"})</f>
        <v>Q4</v>
      </c>
      <c r="AA4912" t="str">
        <f t="shared" si="230"/>
        <v>8</v>
      </c>
      <c r="AB4912" s="2">
        <v>40217</v>
      </c>
      <c r="AC4912" s="2"/>
    </row>
    <row r="4913" spans="1:29" x14ac:dyDescent="0.3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 t="str">
        <f>IF(Table1[[#This Row],[Average_Cost_for_two]]&lt;=500, "Low", IF(Table1[[#This Row],[Average_Cost_for_two]]&lt;=1000, "Medium", IF(Table1[[#This Row],[Average_Cost_for_two]]&lt;=2000, "High","Premium")))</f>
        <v>Low</v>
      </c>
      <c r="T4913" t="str">
        <f>IF(AND(Table1[[#This Row],[Rating]]&gt;=4, Table1[[#This Row],[Average_Cost_for_two]]&lt;=500), "High Rating &amp; Low Cost", "Others")</f>
        <v>Others</v>
      </c>
      <c r="U4913">
        <v>3</v>
      </c>
      <c r="V4913" t="str">
        <f>IF(Table1[[#This Row],[Rating]]&lt;3,"Poor",IF(Table1[[#This Row],[Rating]]&lt;4,"Average",IF(Table1[[#This Row],[Rating]]&lt;4.5,"Good","Excellent")))</f>
        <v>Average</v>
      </c>
      <c r="W4913" s="2" t="s">
        <v>23019</v>
      </c>
      <c r="X4913" s="3" t="str">
        <f t="shared" si="228"/>
        <v>2012</v>
      </c>
      <c r="Y4913" t="str">
        <f t="shared" si="229"/>
        <v>2</v>
      </c>
      <c r="Z4913" t="str">
        <f>LOOKUP(MONTH(AB4913),{1,4,7,10},{"Q4","Q1","Q2","Q3"})</f>
        <v>Q4</v>
      </c>
      <c r="AA4913" t="str">
        <f t="shared" si="230"/>
        <v>7</v>
      </c>
      <c r="AB4913" s="2">
        <v>40946</v>
      </c>
      <c r="AC4913" s="2"/>
    </row>
    <row r="4914" spans="1:29" x14ac:dyDescent="0.3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 t="str">
        <f>IF(Table1[[#This Row],[Average_Cost_for_two]]&lt;=500, "Low", IF(Table1[[#This Row],[Average_Cost_for_two]]&lt;=1000, "Medium", IF(Table1[[#This Row],[Average_Cost_for_two]]&lt;=2000, "High","Premium")))</f>
        <v>Low</v>
      </c>
      <c r="T4914" t="str">
        <f>IF(AND(Table1[[#This Row],[Rating]]&gt;=4, Table1[[#This Row],[Average_Cost_for_two]]&lt;=500), "High Rating &amp; Low Cost", "Others")</f>
        <v>Others</v>
      </c>
      <c r="U4914">
        <v>3.1</v>
      </c>
      <c r="V4914" t="str">
        <f>IF(Table1[[#This Row],[Rating]]&lt;3,"Poor",IF(Table1[[#This Row],[Rating]]&lt;4,"Average",IF(Table1[[#This Row],[Rating]]&lt;4.5,"Good","Excellent")))</f>
        <v>Average</v>
      </c>
      <c r="W4914" s="2" t="s">
        <v>22550</v>
      </c>
      <c r="X4914" s="3" t="str">
        <f t="shared" si="228"/>
        <v>2013</v>
      </c>
      <c r="Y4914" t="str">
        <f t="shared" si="229"/>
        <v>2</v>
      </c>
      <c r="Z4914" t="str">
        <f>LOOKUP(MONTH(AB4914),{1,4,7,10},{"Q4","Q1","Q2","Q3"})</f>
        <v>Q4</v>
      </c>
      <c r="AA4914" t="str">
        <f t="shared" si="230"/>
        <v>27</v>
      </c>
      <c r="AB4914" s="2">
        <v>41332</v>
      </c>
      <c r="AC4914" s="2"/>
    </row>
    <row r="4915" spans="1:29" x14ac:dyDescent="0.3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